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K:\Public\katalogy archiv\2024\ke stažení\"/>
    </mc:Choice>
  </mc:AlternateContent>
  <xr:revisionPtr revIDLastSave="0" documentId="8_{C4733668-EAEA-4CFE-858A-21A14F66CA4B}" xr6:coauthVersionLast="47" xr6:coauthVersionMax="47" xr10:uidLastSave="{00000000-0000-0000-0000-000000000000}"/>
  <bookViews>
    <workbookView xWindow="-98" yWindow="-98" windowWidth="28996" windowHeight="17475" xr2:uid="{00000000-000D-0000-FFFF-FFFF00000000}"/>
  </bookViews>
  <sheets>
    <sheet name="List1" sheetId="1" r:id="rId1"/>
    <sheet name="List2" sheetId="2" r:id="rId2"/>
    <sheet name="List3" sheetId="3" r:id="rId3"/>
  </sheets>
  <calcPr calcId="191029"/>
</workbook>
</file>

<file path=xl/sharedStrings.xml><?xml version="1.0" encoding="utf-8"?>
<sst xmlns="http://schemas.openxmlformats.org/spreadsheetml/2006/main" count="1552" uniqueCount="243">
  <si>
    <t>Poskytujeme množstevní slevy. K cenám se připočítává DPH v aktuální výši.</t>
  </si>
  <si>
    <t xml:space="preserve">Název </t>
  </si>
  <si>
    <t>Velikost</t>
  </si>
  <si>
    <t>Obal</t>
  </si>
  <si>
    <t>Cena bez DPH</t>
  </si>
  <si>
    <t>36/50</t>
  </si>
  <si>
    <t>QP 96</t>
  </si>
  <si>
    <t>QP 35</t>
  </si>
  <si>
    <t>Alnus glutinosa</t>
  </si>
  <si>
    <t>Olše lepkavá</t>
  </si>
  <si>
    <t>QP 24</t>
  </si>
  <si>
    <t>Betula verrucosa</t>
  </si>
  <si>
    <t>Bříza (bílá) bradavičnatá</t>
  </si>
  <si>
    <t>Carpinus betulus</t>
  </si>
  <si>
    <t>Habr obecný</t>
  </si>
  <si>
    <t>Larix decidua</t>
  </si>
  <si>
    <t>Populus tremula</t>
  </si>
  <si>
    <t>Ulmus carpinifolia</t>
  </si>
  <si>
    <t>Jilm habrolistý</t>
  </si>
  <si>
    <t>Pinus sylvestris</t>
  </si>
  <si>
    <t>26/35</t>
  </si>
  <si>
    <t>Tilia cordata</t>
  </si>
  <si>
    <t>Lípa srdčitá</t>
  </si>
  <si>
    <t>Sorbus torminalis</t>
  </si>
  <si>
    <t>Jeřáb břek</t>
  </si>
  <si>
    <t>ŠKOLKY MONTANO spol.s r.o.,  Přerov nad Labem 410,  289 16</t>
  </si>
  <si>
    <t xml:space="preserve">JSME DRŽITELI LICENCE MZe ČR č.3240-L </t>
  </si>
  <si>
    <t>QP 40</t>
  </si>
  <si>
    <t>Betula pubescens</t>
  </si>
  <si>
    <t>Bříza pýřitá</t>
  </si>
  <si>
    <t>Quercus petraea</t>
  </si>
  <si>
    <t>Dub zimní</t>
  </si>
  <si>
    <t>Sorbus aucuparia</t>
  </si>
  <si>
    <t>Jeřáb ptačí</t>
  </si>
  <si>
    <t>Acer pseudoplatanus</t>
  </si>
  <si>
    <t>Javor klen</t>
  </si>
  <si>
    <t>Prunus avium</t>
  </si>
  <si>
    <t>Quercus robur</t>
  </si>
  <si>
    <t>Dub letní</t>
  </si>
  <si>
    <t>51/70</t>
  </si>
  <si>
    <t>Pyrus communis</t>
  </si>
  <si>
    <t>Hrušeň obecná</t>
  </si>
  <si>
    <t>Acer campestre</t>
  </si>
  <si>
    <t>Javor babyka</t>
  </si>
  <si>
    <t>0,5 l</t>
  </si>
  <si>
    <t>Acer platanoides</t>
  </si>
  <si>
    <t>Javor mléč</t>
  </si>
  <si>
    <t>51/80</t>
  </si>
  <si>
    <t>Fraxinus excelsior</t>
  </si>
  <si>
    <t>Jasan ztepilý</t>
  </si>
  <si>
    <t>Modřín opadavý (evropský)</t>
  </si>
  <si>
    <t>Borovice lesní</t>
  </si>
  <si>
    <t>8/12</t>
  </si>
  <si>
    <t>15/25</t>
  </si>
  <si>
    <t>Topol osika (Osika obecná)</t>
  </si>
  <si>
    <t>Slivoň- Třešeň ptačí</t>
  </si>
  <si>
    <t>80/120</t>
  </si>
  <si>
    <t>120/150</t>
  </si>
  <si>
    <t>Alnus incana</t>
  </si>
  <si>
    <t>Olše šedá</t>
  </si>
  <si>
    <t>Alnus viridis (alnobetula)</t>
  </si>
  <si>
    <t>Olše zelená</t>
  </si>
  <si>
    <t>Modřín op. JESENICKÝ PŮVOD</t>
  </si>
  <si>
    <t>Expedujeme bez pěstebních obalů v balení po 10 nebo 15 ks</t>
  </si>
  <si>
    <t>odbyt@skolky-montano.cz</t>
  </si>
  <si>
    <t>0,5 L</t>
  </si>
  <si>
    <t>Tilia platyphyllos</t>
  </si>
  <si>
    <t>Lípa velkolistá</t>
  </si>
  <si>
    <t>Ulmus laevis</t>
  </si>
  <si>
    <t>Jilm vaz</t>
  </si>
  <si>
    <t>Ulmus glabra</t>
  </si>
  <si>
    <t>Jilm horský/drsný</t>
  </si>
  <si>
    <t>Abies alba</t>
  </si>
  <si>
    <t>Jedle bělokorá</t>
  </si>
  <si>
    <t>Fagus sylvatica</t>
  </si>
  <si>
    <t>Buk lesní</t>
  </si>
  <si>
    <t>Pseudotuga menziensii</t>
  </si>
  <si>
    <t>Douglaska tisolistá</t>
  </si>
  <si>
    <t>Picea abies</t>
  </si>
  <si>
    <t>Smrk ztepilý</t>
  </si>
  <si>
    <t>Smrk pichlavý</t>
  </si>
  <si>
    <t>Picea pungens glauca</t>
  </si>
  <si>
    <t>81/120</t>
  </si>
  <si>
    <t>Malus sylvestris</t>
  </si>
  <si>
    <t>Jabloň lesní</t>
  </si>
  <si>
    <t>QP 40,35,24</t>
  </si>
  <si>
    <t>80/100</t>
  </si>
  <si>
    <t>3 L</t>
  </si>
  <si>
    <t>100/125</t>
  </si>
  <si>
    <t>150/175</t>
  </si>
  <si>
    <t>300/400</t>
  </si>
  <si>
    <t>20 L</t>
  </si>
  <si>
    <t>125/150</t>
  </si>
  <si>
    <t>200/250</t>
  </si>
  <si>
    <t>2 l</t>
  </si>
  <si>
    <t>150/200</t>
  </si>
  <si>
    <t>40/60</t>
  </si>
  <si>
    <t>1 L</t>
  </si>
  <si>
    <t>60/80</t>
  </si>
  <si>
    <t>2 L</t>
  </si>
  <si>
    <t>60/100</t>
  </si>
  <si>
    <t>100/120</t>
  </si>
  <si>
    <t>150/180</t>
  </si>
  <si>
    <t>5 L</t>
  </si>
  <si>
    <t>50/80</t>
  </si>
  <si>
    <t>120/+</t>
  </si>
  <si>
    <t>25 L</t>
  </si>
  <si>
    <t>ok 8/10</t>
  </si>
  <si>
    <t>LESNÍ A KRAJINNÉ DŘEVINY</t>
  </si>
  <si>
    <t>PK</t>
  </si>
  <si>
    <t>121/180</t>
  </si>
  <si>
    <t xml:space="preserve">Juglans nigra </t>
  </si>
  <si>
    <t>Ořešák černý</t>
  </si>
  <si>
    <t>Juglans regia</t>
  </si>
  <si>
    <t>Ořešák královský</t>
  </si>
  <si>
    <t>100/150</t>
  </si>
  <si>
    <t>smrk ztepilý</t>
  </si>
  <si>
    <t>douglaska</t>
  </si>
  <si>
    <t>Quercus cerris</t>
  </si>
  <si>
    <t>Dub cer</t>
  </si>
  <si>
    <t>Quercus rubra</t>
  </si>
  <si>
    <t>Dub červený</t>
  </si>
  <si>
    <t>Amorpha fruticosa</t>
  </si>
  <si>
    <t>Netvařec</t>
  </si>
  <si>
    <t>Cornus alba</t>
  </si>
  <si>
    <t>Svída bílá</t>
  </si>
  <si>
    <t>30/40</t>
  </si>
  <si>
    <t xml:space="preserve">Cornus mas </t>
  </si>
  <si>
    <t>Dřín obecný</t>
  </si>
  <si>
    <t>7,5 L</t>
  </si>
  <si>
    <t>Cornus sanguinea</t>
  </si>
  <si>
    <t>Svída krvavá</t>
  </si>
  <si>
    <t>Corylus avellana</t>
  </si>
  <si>
    <t>Líska obecná</t>
  </si>
  <si>
    <t>Crataegus monogyna</t>
  </si>
  <si>
    <t>Hloh jednosemenný</t>
  </si>
  <si>
    <t>Hedera helix</t>
  </si>
  <si>
    <t>Břečťan popínavý</t>
  </si>
  <si>
    <t>Hippophae rhamnoides</t>
  </si>
  <si>
    <t>Rakytník řešetlákový</t>
  </si>
  <si>
    <t>Ligustrum vulgare</t>
  </si>
  <si>
    <t xml:space="preserve">Ptačí zob </t>
  </si>
  <si>
    <t>Prunus padus</t>
  </si>
  <si>
    <t>Střemcha vonná</t>
  </si>
  <si>
    <t>Prunus spinosa</t>
  </si>
  <si>
    <t>Trnka obecná</t>
  </si>
  <si>
    <t>Řešetlák počistivý</t>
  </si>
  <si>
    <t>Rhamnus frangula</t>
  </si>
  <si>
    <t>Krušina olšová</t>
  </si>
  <si>
    <t>Ribes sanguineum</t>
  </si>
  <si>
    <t>Meruzalka krvavá</t>
  </si>
  <si>
    <t>Rosa canina</t>
  </si>
  <si>
    <t>Růže šípková</t>
  </si>
  <si>
    <t>Rosa glauca</t>
  </si>
  <si>
    <t>Růže sivá</t>
  </si>
  <si>
    <t>Rosa multiflora</t>
  </si>
  <si>
    <t>Růže mnohokvětá</t>
  </si>
  <si>
    <t>Rosa nitida</t>
  </si>
  <si>
    <t>Růže lesklá</t>
  </si>
  <si>
    <t>Rosa rugosa</t>
  </si>
  <si>
    <t>Růže svraskalá</t>
  </si>
  <si>
    <t>Rosa pimpinellifolia</t>
  </si>
  <si>
    <t>Růže bedrníkolistá</t>
  </si>
  <si>
    <t>Salix alba</t>
  </si>
  <si>
    <t>Vrba bílá</t>
  </si>
  <si>
    <t>Salix alba 'Tristis'</t>
  </si>
  <si>
    <t>Vrba bílá smuteční</t>
  </si>
  <si>
    <t>Salix aurita</t>
  </si>
  <si>
    <t>Vrba ušatá</t>
  </si>
  <si>
    <t>Salix babylonica 'Crispa'</t>
  </si>
  <si>
    <t>Vrba babylonská</t>
  </si>
  <si>
    <t>Salix caprea</t>
  </si>
  <si>
    <t>Vrba jíva</t>
  </si>
  <si>
    <t>Salix caprea x muscina</t>
  </si>
  <si>
    <t>klon S-171</t>
  </si>
  <si>
    <t>Salix caprea x wind</t>
  </si>
  <si>
    <t>Salix cinerea</t>
  </si>
  <si>
    <t>Vrba popelavá</t>
  </si>
  <si>
    <t>Salix cinerea x wind</t>
  </si>
  <si>
    <t>vrba kříženec</t>
  </si>
  <si>
    <t>Salix daphnoides</t>
  </si>
  <si>
    <t>Vrba lýkovcová</t>
  </si>
  <si>
    <t>Salix daphnoides 'Praha'</t>
  </si>
  <si>
    <t>Vrba lýkovcová ´Praha´</t>
  </si>
  <si>
    <t>Salix daphnoides var. pomeranica</t>
  </si>
  <si>
    <t>Salix erythroflexuosa</t>
  </si>
  <si>
    <t>Vrba kroucená</t>
  </si>
  <si>
    <t>Salix medemii</t>
  </si>
  <si>
    <t>Vrba egyptská</t>
  </si>
  <si>
    <t>Salix medemii x wind</t>
  </si>
  <si>
    <t>kříženec Vrby egyptské</t>
  </si>
  <si>
    <t>Salix muscina</t>
  </si>
  <si>
    <t>Vrba mechovitá</t>
  </si>
  <si>
    <t>Salix nigricans</t>
  </si>
  <si>
    <t>Vrba černající</t>
  </si>
  <si>
    <t>Salix pentandra</t>
  </si>
  <si>
    <t>Vrba pětimužná</t>
  </si>
  <si>
    <t>Salix purpurea</t>
  </si>
  <si>
    <t>Vrba nachová</t>
  </si>
  <si>
    <t>Salix purpurea 'Gracilis'</t>
  </si>
  <si>
    <t>Vrba nachová  'Gracilis'</t>
  </si>
  <si>
    <t>Salix triandra 'Semperflorens'</t>
  </si>
  <si>
    <t>Vrba trojmužná</t>
  </si>
  <si>
    <t>Salix viminalis</t>
  </si>
  <si>
    <t>Vrba košíkářská</t>
  </si>
  <si>
    <t>Salix x erdingeri</t>
  </si>
  <si>
    <t>Vrba Erdingerova</t>
  </si>
  <si>
    <t>Salix x fragilis</t>
  </si>
  <si>
    <t>Vrba křehká</t>
  </si>
  <si>
    <t>Salix x smithiana</t>
  </si>
  <si>
    <t>Vrba Smithova</t>
  </si>
  <si>
    <t>Sambucus nigra</t>
  </si>
  <si>
    <t>Bez černý</t>
  </si>
  <si>
    <t>Sambucus racemosa</t>
  </si>
  <si>
    <t>Bez červený</t>
  </si>
  <si>
    <t>20/30</t>
  </si>
  <si>
    <t>Sorbus domestica</t>
  </si>
  <si>
    <t>Jeřáb oskeruše</t>
  </si>
  <si>
    <t>Staphylea pinnata</t>
  </si>
  <si>
    <t>Klokoč zpeřený</t>
  </si>
  <si>
    <t>Symphoricarpos albus</t>
  </si>
  <si>
    <t>Pámelník bílý</t>
  </si>
  <si>
    <t>Taxus baccata</t>
  </si>
  <si>
    <t>Tis červený</t>
  </si>
  <si>
    <t>Viburnum opulus</t>
  </si>
  <si>
    <t>Kalina obecná</t>
  </si>
  <si>
    <t>Viburnum lantana</t>
  </si>
  <si>
    <t>Tušalaj obecný</t>
  </si>
  <si>
    <t>Ribes alpinum</t>
  </si>
  <si>
    <t>Meruzalka alpská</t>
  </si>
  <si>
    <t>Rhamnus cathartica</t>
  </si>
  <si>
    <t>12 L, ok 6/8</t>
  </si>
  <si>
    <t>Lonicera xylosteum</t>
  </si>
  <si>
    <t>Zimolez obecný</t>
  </si>
  <si>
    <t>25 L, km 170</t>
  </si>
  <si>
    <t>0,5L</t>
  </si>
  <si>
    <t>60/40</t>
  </si>
  <si>
    <t>81/ 120</t>
  </si>
  <si>
    <t>70+</t>
  </si>
  <si>
    <t xml:space="preserve">36/50 </t>
  </si>
  <si>
    <t>81+</t>
  </si>
  <si>
    <t>300/350</t>
  </si>
  <si>
    <t xml:space="preserve"> JAR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</font>
    <font>
      <b/>
      <sz val="24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48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name val="Calibri"/>
      <family val="2"/>
      <charset val="238"/>
    </font>
    <font>
      <b/>
      <u/>
      <sz val="14"/>
      <color theme="1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6"/>
      <name val="Calibri"/>
      <family val="2"/>
      <charset val="238"/>
    </font>
    <font>
      <sz val="12"/>
      <color indexed="8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color indexed="8"/>
      <name val="Calibri"/>
      <family val="2"/>
      <charset val="238"/>
    </font>
    <font>
      <sz val="12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1" fillId="0" borderId="0" xfId="0" applyFont="1" applyAlignment="1">
      <alignment horizontal="center"/>
    </xf>
    <xf numFmtId="2" fontId="1" fillId="0" borderId="0" xfId="0" applyNumberFormat="1" applyFont="1" applyAlignment="1">
      <alignment horizontal="center"/>
    </xf>
    <xf numFmtId="2" fontId="0" fillId="0" borderId="0" xfId="0" applyNumberFormat="1"/>
    <xf numFmtId="0" fontId="4" fillId="0" borderId="0" xfId="0" applyFont="1"/>
    <xf numFmtId="2" fontId="4" fillId="0" borderId="0" xfId="0" applyNumberFormat="1" applyFont="1"/>
    <xf numFmtId="49" fontId="10" fillId="2" borderId="9" xfId="0" applyNumberFormat="1" applyFont="1" applyFill="1" applyBorder="1"/>
    <xf numFmtId="2" fontId="10" fillId="2" borderId="9" xfId="0" applyNumberFormat="1" applyFont="1" applyFill="1" applyBorder="1"/>
    <xf numFmtId="49" fontId="3" fillId="0" borderId="12" xfId="0" applyNumberFormat="1" applyFont="1" applyBorder="1"/>
    <xf numFmtId="49" fontId="3" fillId="0" borderId="13" xfId="0" applyNumberFormat="1" applyFont="1" applyBorder="1"/>
    <xf numFmtId="2" fontId="3" fillId="0" borderId="14" xfId="0" applyNumberFormat="1" applyFont="1" applyBorder="1"/>
    <xf numFmtId="49" fontId="3" fillId="0" borderId="0" xfId="0" applyNumberFormat="1" applyFont="1"/>
    <xf numFmtId="2" fontId="3" fillId="0" borderId="0" xfId="0" applyNumberFormat="1" applyFont="1"/>
    <xf numFmtId="49" fontId="10" fillId="3" borderId="9" xfId="0" applyNumberFormat="1" applyFont="1" applyFill="1" applyBorder="1"/>
    <xf numFmtId="2" fontId="10" fillId="3" borderId="9" xfId="0" applyNumberFormat="1" applyFont="1" applyFill="1" applyBorder="1"/>
    <xf numFmtId="49" fontId="15" fillId="2" borderId="9" xfId="0" applyNumberFormat="1" applyFont="1" applyFill="1" applyBorder="1"/>
    <xf numFmtId="2" fontId="15" fillId="2" borderId="9" xfId="0" applyNumberFormat="1" applyFont="1" applyFill="1" applyBorder="1"/>
    <xf numFmtId="49" fontId="12" fillId="2" borderId="9" xfId="0" applyNumberFormat="1" applyFont="1" applyFill="1" applyBorder="1"/>
    <xf numFmtId="2" fontId="12" fillId="2" borderId="9" xfId="0" applyNumberFormat="1" applyFont="1" applyFill="1" applyBorder="1"/>
    <xf numFmtId="49" fontId="16" fillId="2" borderId="9" xfId="0" applyNumberFormat="1" applyFont="1" applyFill="1" applyBorder="1"/>
    <xf numFmtId="2" fontId="16" fillId="2" borderId="9" xfId="0" applyNumberFormat="1" applyFont="1" applyFill="1" applyBorder="1"/>
    <xf numFmtId="49" fontId="13" fillId="2" borderId="9" xfId="0" applyNumberFormat="1" applyFont="1" applyFill="1" applyBorder="1"/>
    <xf numFmtId="49" fontId="15" fillId="3" borderId="9" xfId="0" applyNumberFormat="1" applyFont="1" applyFill="1" applyBorder="1"/>
    <xf numFmtId="2" fontId="15" fillId="3" borderId="9" xfId="0" applyNumberFormat="1" applyFont="1" applyFill="1" applyBorder="1"/>
    <xf numFmtId="49" fontId="10" fillId="3" borderId="2" xfId="0" applyNumberFormat="1" applyFont="1" applyFill="1" applyBorder="1"/>
    <xf numFmtId="49" fontId="10" fillId="3" borderId="3" xfId="0" applyNumberFormat="1" applyFont="1" applyFill="1" applyBorder="1"/>
    <xf numFmtId="2" fontId="10" fillId="3" borderId="4" xfId="0" applyNumberFormat="1" applyFont="1" applyFill="1" applyBorder="1"/>
    <xf numFmtId="49" fontId="10" fillId="3" borderId="10" xfId="0" applyNumberFormat="1" applyFont="1" applyFill="1" applyBorder="1"/>
    <xf numFmtId="2" fontId="10" fillId="3" borderId="11" xfId="0" applyNumberFormat="1" applyFont="1" applyFill="1" applyBorder="1"/>
    <xf numFmtId="0" fontId="10" fillId="3" borderId="9" xfId="0" applyFont="1" applyFill="1" applyBorder="1"/>
    <xf numFmtId="0" fontId="0" fillId="3" borderId="9" xfId="0" applyFill="1" applyBorder="1"/>
    <xf numFmtId="0" fontId="9" fillId="0" borderId="0" xfId="1" applyFont="1" applyAlignment="1">
      <alignment horizontal="center"/>
    </xf>
    <xf numFmtId="0" fontId="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49" fontId="7" fillId="0" borderId="8" xfId="0" applyNumberFormat="1" applyFont="1" applyBorder="1" applyAlignment="1">
      <alignment horizontal="center"/>
    </xf>
  </cellXfs>
  <cellStyles count="2">
    <cellStyle name="Hypertextový odkaz" xfId="1" builtinId="8"/>
    <cellStyle name="Normální" xfId="0" builtinId="0"/>
  </cellStyles>
  <dxfs count="0"/>
  <tableStyles count="0" defaultTableStyle="TableStyleMedium2" defaultPivotStyle="PivotStyleLight16"/>
  <colors>
    <mruColors>
      <color rgb="FFFF9933"/>
      <color rgb="FFEAEAEA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63</xdr:colOff>
      <xdr:row>0</xdr:row>
      <xdr:rowOff>61914</xdr:rowOff>
    </xdr:from>
    <xdr:to>
      <xdr:col>4</xdr:col>
      <xdr:colOff>570772</xdr:colOff>
      <xdr:row>0</xdr:row>
      <xdr:rowOff>70961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7C9F6F8-1E5B-C0AE-4BFE-155EB98169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1" y="61914"/>
          <a:ext cx="4456971" cy="6477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odbyt@skolky-montano.cz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401"/>
  <sheetViews>
    <sheetView tabSelected="1" view="pageLayout" zoomScaleNormal="100" workbookViewId="0">
      <selection activeCell="B4" sqref="B4:F4"/>
    </sheetView>
  </sheetViews>
  <sheetFormatPr defaultRowHeight="14.25" x14ac:dyDescent="0.45"/>
  <cols>
    <col min="1" max="1" width="2.59765625" customWidth="1"/>
    <col min="2" max="2" width="30.1328125" customWidth="1"/>
    <col min="3" max="3" width="27.265625" customWidth="1"/>
    <col min="4" max="4" width="12" customWidth="1"/>
    <col min="5" max="5" width="11.86328125" customWidth="1"/>
    <col min="6" max="6" width="12.86328125" style="3" customWidth="1"/>
  </cols>
  <sheetData>
    <row r="1" spans="2:6" ht="60" customHeight="1" x14ac:dyDescent="0.45">
      <c r="B1" s="34"/>
      <c r="C1" s="34"/>
      <c r="D1" s="34"/>
      <c r="E1" s="34"/>
      <c r="F1" s="34"/>
    </row>
    <row r="2" spans="2:6" ht="5.25" hidden="1" customHeight="1" x14ac:dyDescent="0.55000000000000004">
      <c r="B2" s="37"/>
      <c r="C2" s="37"/>
      <c r="D2" s="37"/>
      <c r="E2" s="37"/>
      <c r="F2" s="37"/>
    </row>
    <row r="3" spans="2:6" ht="5.25" hidden="1" customHeight="1" x14ac:dyDescent="0.55000000000000004">
      <c r="B3" s="1"/>
      <c r="C3" s="1"/>
      <c r="D3" s="1"/>
      <c r="E3" s="1"/>
      <c r="F3" s="2"/>
    </row>
    <row r="4" spans="2:6" ht="27" customHeight="1" x14ac:dyDescent="0.45">
      <c r="B4" s="38" t="s">
        <v>108</v>
      </c>
      <c r="C4" s="38"/>
      <c r="D4" s="38"/>
      <c r="E4" s="38"/>
      <c r="F4" s="38"/>
    </row>
    <row r="5" spans="2:6" ht="17.25" customHeight="1" x14ac:dyDescent="0.45">
      <c r="B5" s="39" t="s">
        <v>242</v>
      </c>
      <c r="C5" s="40"/>
      <c r="D5" s="40"/>
      <c r="E5" s="40"/>
      <c r="F5" s="41"/>
    </row>
    <row r="6" spans="2:6" x14ac:dyDescent="0.45">
      <c r="B6" s="8" t="s">
        <v>1</v>
      </c>
      <c r="C6" s="8" t="s">
        <v>1</v>
      </c>
      <c r="D6" s="9" t="s">
        <v>2</v>
      </c>
      <c r="E6" s="9" t="s">
        <v>3</v>
      </c>
      <c r="F6" s="10" t="s">
        <v>4</v>
      </c>
    </row>
    <row r="7" spans="2:6" x14ac:dyDescent="0.45">
      <c r="B7" s="11"/>
      <c r="C7" s="11"/>
      <c r="D7" s="11"/>
      <c r="E7" s="11"/>
      <c r="F7" s="12"/>
    </row>
    <row r="8" spans="2:6" ht="15.75" x14ac:dyDescent="0.5">
      <c r="B8" s="17" t="s">
        <v>72</v>
      </c>
      <c r="C8" s="17" t="s">
        <v>73</v>
      </c>
      <c r="D8" s="17" t="s">
        <v>53</v>
      </c>
      <c r="E8" s="6" t="s">
        <v>27</v>
      </c>
      <c r="F8" s="18">
        <v>18.5</v>
      </c>
    </row>
    <row r="9" spans="2:6" ht="15.75" x14ac:dyDescent="0.5">
      <c r="B9" s="19" t="s">
        <v>72</v>
      </c>
      <c r="C9" s="19" t="s">
        <v>73</v>
      </c>
      <c r="D9" s="19" t="s">
        <v>20</v>
      </c>
      <c r="E9" s="19" t="s">
        <v>27</v>
      </c>
      <c r="F9" s="20">
        <v>21.5</v>
      </c>
    </row>
    <row r="10" spans="2:6" ht="15.75" x14ac:dyDescent="0.5">
      <c r="B10" s="22" t="s">
        <v>42</v>
      </c>
      <c r="C10" s="22" t="s">
        <v>43</v>
      </c>
      <c r="D10" s="13" t="s">
        <v>53</v>
      </c>
      <c r="E10" s="23" t="s">
        <v>109</v>
      </c>
      <c r="F10" s="23">
        <v>4.0999999999999996</v>
      </c>
    </row>
    <row r="11" spans="2:6" ht="15.75" x14ac:dyDescent="0.5">
      <c r="B11" s="22" t="s">
        <v>42</v>
      </c>
      <c r="C11" s="22" t="s">
        <v>43</v>
      </c>
      <c r="D11" s="13" t="s">
        <v>20</v>
      </c>
      <c r="E11" s="23" t="s">
        <v>109</v>
      </c>
      <c r="F11" s="23">
        <v>5.2</v>
      </c>
    </row>
    <row r="12" spans="2:6" ht="15.75" x14ac:dyDescent="0.5">
      <c r="B12" s="22" t="s">
        <v>42</v>
      </c>
      <c r="C12" s="22" t="s">
        <v>43</v>
      </c>
      <c r="D12" s="13" t="s">
        <v>5</v>
      </c>
      <c r="E12" s="23" t="s">
        <v>109</v>
      </c>
      <c r="F12" s="23">
        <v>6</v>
      </c>
    </row>
    <row r="13" spans="2:6" ht="15.75" x14ac:dyDescent="0.5">
      <c r="B13" s="22" t="s">
        <v>42</v>
      </c>
      <c r="C13" s="22" t="s">
        <v>43</v>
      </c>
      <c r="D13" s="13" t="s">
        <v>39</v>
      </c>
      <c r="E13" s="23" t="s">
        <v>109</v>
      </c>
      <c r="F13" s="23">
        <v>8</v>
      </c>
    </row>
    <row r="14" spans="2:6" ht="15.75" x14ac:dyDescent="0.5">
      <c r="B14" s="22" t="s">
        <v>42</v>
      </c>
      <c r="C14" s="22" t="s">
        <v>43</v>
      </c>
      <c r="D14" s="13" t="s">
        <v>47</v>
      </c>
      <c r="E14" s="23" t="s">
        <v>109</v>
      </c>
      <c r="F14" s="23">
        <v>9</v>
      </c>
    </row>
    <row r="15" spans="2:6" ht="15.75" x14ac:dyDescent="0.5">
      <c r="B15" s="13" t="s">
        <v>42</v>
      </c>
      <c r="C15" s="13" t="s">
        <v>43</v>
      </c>
      <c r="D15" s="13" t="s">
        <v>20</v>
      </c>
      <c r="E15" s="13" t="s">
        <v>27</v>
      </c>
      <c r="F15" s="14">
        <v>11.5</v>
      </c>
    </row>
    <row r="16" spans="2:6" ht="15.75" x14ac:dyDescent="0.5">
      <c r="B16" s="13" t="s">
        <v>42</v>
      </c>
      <c r="C16" s="13" t="s">
        <v>43</v>
      </c>
      <c r="D16" s="13" t="s">
        <v>5</v>
      </c>
      <c r="E16" s="13" t="s">
        <v>27</v>
      </c>
      <c r="F16" s="14">
        <v>13.5</v>
      </c>
    </row>
    <row r="17" spans="2:6" ht="15.75" x14ac:dyDescent="0.5">
      <c r="B17" s="13" t="s">
        <v>42</v>
      </c>
      <c r="C17" s="13" t="s">
        <v>43</v>
      </c>
      <c r="D17" s="13" t="s">
        <v>5</v>
      </c>
      <c r="E17" s="13" t="s">
        <v>65</v>
      </c>
      <c r="F17" s="14">
        <v>14</v>
      </c>
    </row>
    <row r="18" spans="2:6" ht="15.75" x14ac:dyDescent="0.5">
      <c r="B18" s="13" t="s">
        <v>42</v>
      </c>
      <c r="C18" s="13" t="s">
        <v>43</v>
      </c>
      <c r="D18" s="13" t="s">
        <v>39</v>
      </c>
      <c r="E18" s="13" t="s">
        <v>27</v>
      </c>
      <c r="F18" s="14">
        <v>14.5</v>
      </c>
    </row>
    <row r="19" spans="2:6" ht="15.75" x14ac:dyDescent="0.5">
      <c r="B19" s="13" t="s">
        <v>42</v>
      </c>
      <c r="C19" s="13" t="s">
        <v>43</v>
      </c>
      <c r="D19" s="13" t="s">
        <v>47</v>
      </c>
      <c r="E19" s="13" t="s">
        <v>27</v>
      </c>
      <c r="F19" s="14">
        <v>17</v>
      </c>
    </row>
    <row r="20" spans="2:6" ht="15.75" x14ac:dyDescent="0.5">
      <c r="B20" s="13" t="s">
        <v>42</v>
      </c>
      <c r="C20" s="13" t="s">
        <v>43</v>
      </c>
      <c r="D20" s="13" t="s">
        <v>82</v>
      </c>
      <c r="E20" s="13" t="s">
        <v>27</v>
      </c>
      <c r="F20" s="14">
        <v>18</v>
      </c>
    </row>
    <row r="21" spans="2:6" ht="15.75" x14ac:dyDescent="0.5">
      <c r="B21" s="13" t="s">
        <v>42</v>
      </c>
      <c r="C21" s="13" t="s">
        <v>43</v>
      </c>
      <c r="D21" s="13" t="s">
        <v>39</v>
      </c>
      <c r="E21" s="13" t="s">
        <v>65</v>
      </c>
      <c r="F21" s="14">
        <v>15</v>
      </c>
    </row>
    <row r="22" spans="2:6" ht="15.75" x14ac:dyDescent="0.5">
      <c r="B22" s="13" t="s">
        <v>42</v>
      </c>
      <c r="C22" s="13" t="s">
        <v>43</v>
      </c>
      <c r="D22" s="13" t="s">
        <v>86</v>
      </c>
      <c r="E22" s="13" t="s">
        <v>87</v>
      </c>
      <c r="F22" s="14">
        <v>65</v>
      </c>
    </row>
    <row r="23" spans="2:6" ht="15.75" x14ac:dyDescent="0.5">
      <c r="B23" s="13" t="s">
        <v>42</v>
      </c>
      <c r="C23" s="13" t="s">
        <v>43</v>
      </c>
      <c r="D23" s="13" t="s">
        <v>88</v>
      </c>
      <c r="E23" s="13" t="s">
        <v>87</v>
      </c>
      <c r="F23" s="14">
        <v>65</v>
      </c>
    </row>
    <row r="24" spans="2:6" ht="15.75" x14ac:dyDescent="0.5">
      <c r="B24" s="15" t="s">
        <v>45</v>
      </c>
      <c r="C24" s="15" t="s">
        <v>46</v>
      </c>
      <c r="D24" s="6" t="s">
        <v>53</v>
      </c>
      <c r="E24" s="16" t="s">
        <v>109</v>
      </c>
      <c r="F24" s="7">
        <v>4.0999999999999996</v>
      </c>
    </row>
    <row r="25" spans="2:6" ht="15.75" x14ac:dyDescent="0.5">
      <c r="B25" s="15" t="s">
        <v>45</v>
      </c>
      <c r="C25" s="15" t="s">
        <v>46</v>
      </c>
      <c r="D25" s="6" t="s">
        <v>20</v>
      </c>
      <c r="E25" s="16" t="s">
        <v>109</v>
      </c>
      <c r="F25" s="7">
        <v>4.8</v>
      </c>
    </row>
    <row r="26" spans="2:6" ht="15.75" x14ac:dyDescent="0.5">
      <c r="B26" s="15" t="s">
        <v>45</v>
      </c>
      <c r="C26" s="15" t="s">
        <v>46</v>
      </c>
      <c r="D26" s="6" t="s">
        <v>5</v>
      </c>
      <c r="E26" s="16" t="s">
        <v>109</v>
      </c>
      <c r="F26" s="7">
        <v>6</v>
      </c>
    </row>
    <row r="27" spans="2:6" ht="15.75" x14ac:dyDescent="0.5">
      <c r="B27" s="15" t="s">
        <v>45</v>
      </c>
      <c r="C27" s="15" t="s">
        <v>46</v>
      </c>
      <c r="D27" s="6" t="s">
        <v>39</v>
      </c>
      <c r="E27" s="16" t="s">
        <v>109</v>
      </c>
      <c r="F27" s="7">
        <v>6.3</v>
      </c>
    </row>
    <row r="28" spans="2:6" ht="15.75" x14ac:dyDescent="0.5">
      <c r="B28" s="15" t="s">
        <v>45</v>
      </c>
      <c r="C28" s="15" t="s">
        <v>46</v>
      </c>
      <c r="D28" s="6" t="s">
        <v>82</v>
      </c>
      <c r="E28" s="16" t="s">
        <v>109</v>
      </c>
      <c r="F28" s="7">
        <v>9</v>
      </c>
    </row>
    <row r="29" spans="2:6" ht="15.75" x14ac:dyDescent="0.5">
      <c r="B29" s="15" t="s">
        <v>45</v>
      </c>
      <c r="C29" s="15" t="s">
        <v>46</v>
      </c>
      <c r="D29" s="6" t="s">
        <v>238</v>
      </c>
      <c r="E29" s="16" t="s">
        <v>109</v>
      </c>
      <c r="F29" s="7">
        <v>25</v>
      </c>
    </row>
    <row r="30" spans="2:6" ht="15.75" x14ac:dyDescent="0.5">
      <c r="B30" s="6" t="s">
        <v>45</v>
      </c>
      <c r="C30" s="6" t="s">
        <v>46</v>
      </c>
      <c r="D30" s="6" t="s">
        <v>53</v>
      </c>
      <c r="E30" s="6" t="s">
        <v>44</v>
      </c>
      <c r="F30" s="7">
        <v>7</v>
      </c>
    </row>
    <row r="31" spans="2:6" ht="15.75" x14ac:dyDescent="0.5">
      <c r="B31" s="6" t="s">
        <v>45</v>
      </c>
      <c r="C31" s="6" t="s">
        <v>46</v>
      </c>
      <c r="D31" s="6" t="s">
        <v>20</v>
      </c>
      <c r="E31" s="6" t="s">
        <v>44</v>
      </c>
      <c r="F31" s="7">
        <v>12</v>
      </c>
    </row>
    <row r="32" spans="2:6" ht="15.75" x14ac:dyDescent="0.5">
      <c r="B32" s="6" t="s">
        <v>45</v>
      </c>
      <c r="C32" s="6" t="s">
        <v>46</v>
      </c>
      <c r="D32" s="6" t="s">
        <v>5</v>
      </c>
      <c r="E32" s="6" t="s">
        <v>44</v>
      </c>
      <c r="F32" s="7">
        <v>14</v>
      </c>
    </row>
    <row r="33" spans="2:6" ht="15.75" x14ac:dyDescent="0.5">
      <c r="B33" s="6" t="s">
        <v>45</v>
      </c>
      <c r="C33" s="6" t="s">
        <v>46</v>
      </c>
      <c r="D33" s="6" t="s">
        <v>39</v>
      </c>
      <c r="E33" s="6" t="s">
        <v>44</v>
      </c>
      <c r="F33" s="7">
        <v>15</v>
      </c>
    </row>
    <row r="34" spans="2:6" ht="15.75" x14ac:dyDescent="0.5">
      <c r="B34" s="6" t="s">
        <v>45</v>
      </c>
      <c r="C34" s="6" t="s">
        <v>46</v>
      </c>
      <c r="D34" s="6" t="s">
        <v>47</v>
      </c>
      <c r="E34" s="6" t="s">
        <v>44</v>
      </c>
      <c r="F34" s="7">
        <v>18</v>
      </c>
    </row>
    <row r="35" spans="2:6" ht="15.75" x14ac:dyDescent="0.5">
      <c r="B35" s="6" t="s">
        <v>45</v>
      </c>
      <c r="C35" s="6" t="s">
        <v>46</v>
      </c>
      <c r="D35" s="6" t="s">
        <v>82</v>
      </c>
      <c r="E35" s="6" t="s">
        <v>44</v>
      </c>
      <c r="F35" s="7">
        <v>19</v>
      </c>
    </row>
    <row r="36" spans="2:6" ht="15.75" x14ac:dyDescent="0.5">
      <c r="B36" s="6" t="s">
        <v>45</v>
      </c>
      <c r="C36" s="6" t="s">
        <v>46</v>
      </c>
      <c r="D36" s="6" t="s">
        <v>110</v>
      </c>
      <c r="E36" s="6" t="s">
        <v>44</v>
      </c>
      <c r="F36" s="7">
        <v>27</v>
      </c>
    </row>
    <row r="37" spans="2:6" ht="15.75" x14ac:dyDescent="0.5">
      <c r="B37" s="6" t="s">
        <v>45</v>
      </c>
      <c r="C37" s="6" t="s">
        <v>46</v>
      </c>
      <c r="D37" s="6" t="s">
        <v>86</v>
      </c>
      <c r="E37" s="6" t="s">
        <v>87</v>
      </c>
      <c r="F37" s="7">
        <v>65</v>
      </c>
    </row>
    <row r="38" spans="2:6" ht="15.75" x14ac:dyDescent="0.5">
      <c r="B38" s="6" t="s">
        <v>45</v>
      </c>
      <c r="C38" s="6" t="s">
        <v>46</v>
      </c>
      <c r="D38" s="6" t="s">
        <v>88</v>
      </c>
      <c r="E38" s="6" t="s">
        <v>87</v>
      </c>
      <c r="F38" s="7">
        <v>65</v>
      </c>
    </row>
    <row r="39" spans="2:6" ht="15.75" x14ac:dyDescent="0.5">
      <c r="B39" s="6" t="s">
        <v>45</v>
      </c>
      <c r="C39" s="6" t="s">
        <v>46</v>
      </c>
      <c r="D39" s="6" t="s">
        <v>89</v>
      </c>
      <c r="E39" s="6" t="s">
        <v>87</v>
      </c>
      <c r="F39" s="7">
        <v>80</v>
      </c>
    </row>
    <row r="40" spans="2:6" ht="15.75" x14ac:dyDescent="0.5">
      <c r="B40" s="6" t="s">
        <v>45</v>
      </c>
      <c r="C40" s="6" t="s">
        <v>46</v>
      </c>
      <c r="D40" s="6" t="s">
        <v>90</v>
      </c>
      <c r="E40" s="6" t="s">
        <v>91</v>
      </c>
      <c r="F40" s="7">
        <v>400</v>
      </c>
    </row>
    <row r="41" spans="2:6" ht="15.75" x14ac:dyDescent="0.5">
      <c r="B41" s="13" t="s">
        <v>34</v>
      </c>
      <c r="C41" s="13" t="s">
        <v>35</v>
      </c>
      <c r="D41" s="13" t="s">
        <v>53</v>
      </c>
      <c r="E41" s="13" t="s">
        <v>109</v>
      </c>
      <c r="F41" s="14">
        <v>4.0999999999999996</v>
      </c>
    </row>
    <row r="42" spans="2:6" ht="15.75" x14ac:dyDescent="0.5">
      <c r="B42" s="13" t="s">
        <v>34</v>
      </c>
      <c r="C42" s="13" t="s">
        <v>35</v>
      </c>
      <c r="D42" s="13" t="s">
        <v>20</v>
      </c>
      <c r="E42" s="13" t="s">
        <v>109</v>
      </c>
      <c r="F42" s="14">
        <v>4.8</v>
      </c>
    </row>
    <row r="43" spans="2:6" ht="15.75" x14ac:dyDescent="0.5">
      <c r="B43" s="13" t="s">
        <v>34</v>
      </c>
      <c r="C43" s="13" t="s">
        <v>35</v>
      </c>
      <c r="D43" s="13" t="s">
        <v>5</v>
      </c>
      <c r="E43" s="13" t="s">
        <v>109</v>
      </c>
      <c r="F43" s="14">
        <v>6</v>
      </c>
    </row>
    <row r="44" spans="2:6" ht="15.75" x14ac:dyDescent="0.5">
      <c r="B44" s="13" t="s">
        <v>34</v>
      </c>
      <c r="C44" s="13" t="s">
        <v>35</v>
      </c>
      <c r="D44" s="13" t="s">
        <v>39</v>
      </c>
      <c r="E44" s="13" t="s">
        <v>109</v>
      </c>
      <c r="F44" s="14">
        <v>6.3</v>
      </c>
    </row>
    <row r="45" spans="2:6" ht="15.75" x14ac:dyDescent="0.5">
      <c r="B45" s="13" t="s">
        <v>34</v>
      </c>
      <c r="C45" s="13" t="s">
        <v>35</v>
      </c>
      <c r="D45" s="13" t="s">
        <v>47</v>
      </c>
      <c r="E45" s="13" t="s">
        <v>109</v>
      </c>
      <c r="F45" s="14">
        <v>9</v>
      </c>
    </row>
    <row r="46" spans="2:6" ht="15.75" x14ac:dyDescent="0.5">
      <c r="B46" s="13" t="s">
        <v>34</v>
      </c>
      <c r="C46" s="13" t="s">
        <v>35</v>
      </c>
      <c r="D46" s="13" t="s">
        <v>82</v>
      </c>
      <c r="E46" s="13" t="s">
        <v>109</v>
      </c>
      <c r="F46" s="14">
        <v>9.5</v>
      </c>
    </row>
    <row r="47" spans="2:6" ht="15.75" x14ac:dyDescent="0.5">
      <c r="B47" s="13" t="s">
        <v>34</v>
      </c>
      <c r="C47" s="13" t="s">
        <v>35</v>
      </c>
      <c r="D47" s="13" t="s">
        <v>53</v>
      </c>
      <c r="E47" s="13" t="s">
        <v>44</v>
      </c>
      <c r="F47" s="14">
        <v>7</v>
      </c>
    </row>
    <row r="48" spans="2:6" ht="15.75" x14ac:dyDescent="0.5">
      <c r="B48" s="13" t="s">
        <v>34</v>
      </c>
      <c r="C48" s="13" t="s">
        <v>35</v>
      </c>
      <c r="D48" s="13" t="s">
        <v>20</v>
      </c>
      <c r="E48" s="13" t="s">
        <v>44</v>
      </c>
      <c r="F48" s="14">
        <v>12</v>
      </c>
    </row>
    <row r="49" spans="2:6" ht="15.75" x14ac:dyDescent="0.5">
      <c r="B49" s="13" t="s">
        <v>34</v>
      </c>
      <c r="C49" s="13" t="s">
        <v>35</v>
      </c>
      <c r="D49" s="13" t="s">
        <v>5</v>
      </c>
      <c r="E49" s="13" t="s">
        <v>44</v>
      </c>
      <c r="F49" s="14">
        <v>14</v>
      </c>
    </row>
    <row r="50" spans="2:6" ht="15.75" x14ac:dyDescent="0.5">
      <c r="B50" s="13" t="s">
        <v>34</v>
      </c>
      <c r="C50" s="13" t="s">
        <v>35</v>
      </c>
      <c r="D50" s="13" t="s">
        <v>39</v>
      </c>
      <c r="E50" s="13" t="s">
        <v>44</v>
      </c>
      <c r="F50" s="14">
        <v>15</v>
      </c>
    </row>
    <row r="51" spans="2:6" ht="15.75" x14ac:dyDescent="0.5">
      <c r="B51" s="13" t="s">
        <v>34</v>
      </c>
      <c r="C51" s="13" t="s">
        <v>35</v>
      </c>
      <c r="D51" s="13" t="s">
        <v>47</v>
      </c>
      <c r="E51" s="13" t="s">
        <v>44</v>
      </c>
      <c r="F51" s="14">
        <v>18</v>
      </c>
    </row>
    <row r="52" spans="2:6" ht="15.75" x14ac:dyDescent="0.5">
      <c r="B52" s="13" t="s">
        <v>34</v>
      </c>
      <c r="C52" s="13" t="s">
        <v>35</v>
      </c>
      <c r="D52" s="13" t="s">
        <v>82</v>
      </c>
      <c r="E52" s="13" t="s">
        <v>44</v>
      </c>
      <c r="F52" s="14">
        <v>19</v>
      </c>
    </row>
    <row r="53" spans="2:6" ht="15.75" x14ac:dyDescent="0.5">
      <c r="B53" s="13" t="s">
        <v>34</v>
      </c>
      <c r="C53" s="13" t="s">
        <v>35</v>
      </c>
      <c r="D53" s="13" t="s">
        <v>57</v>
      </c>
      <c r="E53" s="13" t="s">
        <v>44</v>
      </c>
      <c r="F53" s="14">
        <v>27</v>
      </c>
    </row>
    <row r="54" spans="2:6" ht="15.75" x14ac:dyDescent="0.5">
      <c r="B54" s="13" t="s">
        <v>34</v>
      </c>
      <c r="C54" s="13" t="s">
        <v>35</v>
      </c>
      <c r="D54" s="13" t="s">
        <v>86</v>
      </c>
      <c r="E54" s="13" t="s">
        <v>87</v>
      </c>
      <c r="F54" s="14">
        <v>65</v>
      </c>
    </row>
    <row r="55" spans="2:6" ht="15.75" x14ac:dyDescent="0.5">
      <c r="B55" s="13" t="s">
        <v>34</v>
      </c>
      <c r="C55" s="13" t="s">
        <v>35</v>
      </c>
      <c r="D55" s="13" t="s">
        <v>92</v>
      </c>
      <c r="E55" s="13" t="s">
        <v>87</v>
      </c>
      <c r="F55" s="14">
        <v>80</v>
      </c>
    </row>
    <row r="56" spans="2:6" ht="15.75" x14ac:dyDescent="0.5">
      <c r="B56" s="13" t="s">
        <v>34</v>
      </c>
      <c r="C56" s="13" t="s">
        <v>35</v>
      </c>
      <c r="D56" s="13" t="s">
        <v>89</v>
      </c>
      <c r="E56" s="13" t="s">
        <v>87</v>
      </c>
      <c r="F56" s="14">
        <v>80</v>
      </c>
    </row>
    <row r="57" spans="2:6" ht="15.75" x14ac:dyDescent="0.5">
      <c r="B57" s="6" t="s">
        <v>8</v>
      </c>
      <c r="C57" s="6" t="s">
        <v>9</v>
      </c>
      <c r="D57" s="6" t="s">
        <v>20</v>
      </c>
      <c r="E57" s="6" t="s">
        <v>109</v>
      </c>
      <c r="F57" s="7">
        <v>4.5</v>
      </c>
    </row>
    <row r="58" spans="2:6" ht="15.75" x14ac:dyDescent="0.5">
      <c r="B58" s="6" t="s">
        <v>8</v>
      </c>
      <c r="C58" s="6" t="s">
        <v>9</v>
      </c>
      <c r="D58" s="6" t="s">
        <v>5</v>
      </c>
      <c r="E58" s="6" t="s">
        <v>109</v>
      </c>
      <c r="F58" s="7">
        <v>6.5</v>
      </c>
    </row>
    <row r="59" spans="2:6" ht="15.75" x14ac:dyDescent="0.5">
      <c r="B59" s="6" t="s">
        <v>8</v>
      </c>
      <c r="C59" s="6" t="s">
        <v>9</v>
      </c>
      <c r="D59" s="6" t="s">
        <v>39</v>
      </c>
      <c r="E59" s="6" t="s">
        <v>109</v>
      </c>
      <c r="F59" s="7">
        <v>7.5</v>
      </c>
    </row>
    <row r="60" spans="2:6" ht="15.75" x14ac:dyDescent="0.5">
      <c r="B60" s="6" t="s">
        <v>8</v>
      </c>
      <c r="C60" s="6" t="s">
        <v>9</v>
      </c>
      <c r="D60" s="6" t="s">
        <v>5</v>
      </c>
      <c r="E60" s="6" t="s">
        <v>27</v>
      </c>
      <c r="F60" s="7">
        <v>11.5</v>
      </c>
    </row>
    <row r="61" spans="2:6" ht="15.75" x14ac:dyDescent="0.5">
      <c r="B61" s="6" t="s">
        <v>8</v>
      </c>
      <c r="C61" s="6" t="s">
        <v>9</v>
      </c>
      <c r="D61" s="6" t="s">
        <v>39</v>
      </c>
      <c r="E61" s="6" t="s">
        <v>27</v>
      </c>
      <c r="F61" s="7">
        <v>12.5</v>
      </c>
    </row>
    <row r="62" spans="2:6" ht="15.75" x14ac:dyDescent="0.5">
      <c r="B62" s="6" t="s">
        <v>8</v>
      </c>
      <c r="C62" s="6" t="s">
        <v>9</v>
      </c>
      <c r="D62" s="6" t="s">
        <v>47</v>
      </c>
      <c r="E62" s="6" t="s">
        <v>27</v>
      </c>
      <c r="F62" s="7">
        <v>17</v>
      </c>
    </row>
    <row r="63" spans="2:6" ht="15.75" x14ac:dyDescent="0.5">
      <c r="B63" s="6" t="s">
        <v>8</v>
      </c>
      <c r="C63" s="6" t="s">
        <v>9</v>
      </c>
      <c r="D63" s="6" t="s">
        <v>82</v>
      </c>
      <c r="E63" s="6" t="s">
        <v>27</v>
      </c>
      <c r="F63" s="7">
        <v>18</v>
      </c>
    </row>
    <row r="64" spans="2:6" ht="15.75" x14ac:dyDescent="0.5">
      <c r="B64" s="6" t="s">
        <v>8</v>
      </c>
      <c r="C64" s="6" t="s">
        <v>9</v>
      </c>
      <c r="D64" s="6" t="s">
        <v>88</v>
      </c>
      <c r="E64" s="6" t="s">
        <v>87</v>
      </c>
      <c r="F64" s="7">
        <v>65</v>
      </c>
    </row>
    <row r="65" spans="2:6" ht="15.75" x14ac:dyDescent="0.5">
      <c r="B65" s="6" t="s">
        <v>8</v>
      </c>
      <c r="C65" s="6" t="s">
        <v>9</v>
      </c>
      <c r="D65" s="6" t="s">
        <v>92</v>
      </c>
      <c r="E65" s="6" t="s">
        <v>87</v>
      </c>
      <c r="F65" s="7">
        <v>80</v>
      </c>
    </row>
    <row r="66" spans="2:6" ht="15.75" x14ac:dyDescent="0.5">
      <c r="B66" s="13" t="s">
        <v>58</v>
      </c>
      <c r="C66" s="13" t="s">
        <v>59</v>
      </c>
      <c r="D66" s="13" t="s">
        <v>20</v>
      </c>
      <c r="E66" s="13" t="s">
        <v>27</v>
      </c>
      <c r="F66" s="14">
        <v>10.5</v>
      </c>
    </row>
    <row r="67" spans="2:6" ht="15.75" x14ac:dyDescent="0.5">
      <c r="B67" s="13" t="s">
        <v>58</v>
      </c>
      <c r="C67" s="13" t="s">
        <v>59</v>
      </c>
      <c r="D67" s="13" t="s">
        <v>5</v>
      </c>
      <c r="E67" s="13" t="s">
        <v>27</v>
      </c>
      <c r="F67" s="14">
        <v>11.5</v>
      </c>
    </row>
    <row r="68" spans="2:6" ht="15.75" x14ac:dyDescent="0.5">
      <c r="B68" s="13" t="s">
        <v>58</v>
      </c>
      <c r="C68" s="13" t="s">
        <v>59</v>
      </c>
      <c r="D68" s="13" t="s">
        <v>39</v>
      </c>
      <c r="E68" s="13" t="s">
        <v>27</v>
      </c>
      <c r="F68" s="14">
        <v>12.5</v>
      </c>
    </row>
    <row r="69" spans="2:6" ht="15.75" x14ac:dyDescent="0.5">
      <c r="B69" s="13" t="s">
        <v>58</v>
      </c>
      <c r="C69" s="13" t="s">
        <v>59</v>
      </c>
      <c r="D69" s="13" t="s">
        <v>47</v>
      </c>
      <c r="E69" s="13" t="s">
        <v>27</v>
      </c>
      <c r="F69" s="14">
        <v>17</v>
      </c>
    </row>
    <row r="70" spans="2:6" ht="15.75" x14ac:dyDescent="0.5">
      <c r="B70" s="6" t="s">
        <v>60</v>
      </c>
      <c r="C70" s="6" t="s">
        <v>61</v>
      </c>
      <c r="D70" s="6" t="s">
        <v>20</v>
      </c>
      <c r="E70" s="6" t="s">
        <v>27</v>
      </c>
      <c r="F70" s="7">
        <v>10.5</v>
      </c>
    </row>
    <row r="71" spans="2:6" ht="15.75" x14ac:dyDescent="0.5">
      <c r="B71" s="6" t="s">
        <v>60</v>
      </c>
      <c r="C71" s="6" t="s">
        <v>61</v>
      </c>
      <c r="D71" s="6" t="s">
        <v>5</v>
      </c>
      <c r="E71" s="6" t="s">
        <v>27</v>
      </c>
      <c r="F71" s="7">
        <v>11.5</v>
      </c>
    </row>
    <row r="72" spans="2:6" ht="15.75" x14ac:dyDescent="0.5">
      <c r="B72" s="6" t="s">
        <v>60</v>
      </c>
      <c r="C72" s="6" t="s">
        <v>61</v>
      </c>
      <c r="D72" s="6" t="s">
        <v>39</v>
      </c>
      <c r="E72" s="6" t="s">
        <v>27</v>
      </c>
      <c r="F72" s="7">
        <v>12.5</v>
      </c>
    </row>
    <row r="73" spans="2:6" ht="15.75" x14ac:dyDescent="0.5">
      <c r="B73" s="6" t="s">
        <v>60</v>
      </c>
      <c r="C73" s="6" t="s">
        <v>61</v>
      </c>
      <c r="D73" s="6" t="s">
        <v>47</v>
      </c>
      <c r="E73" s="6" t="s">
        <v>27</v>
      </c>
      <c r="F73" s="7">
        <v>17</v>
      </c>
    </row>
    <row r="74" spans="2:6" ht="15.75" x14ac:dyDescent="0.5">
      <c r="B74" s="6" t="s">
        <v>60</v>
      </c>
      <c r="C74" s="6" t="s">
        <v>61</v>
      </c>
      <c r="D74" s="6" t="s">
        <v>82</v>
      </c>
      <c r="E74" s="6" t="s">
        <v>27</v>
      </c>
      <c r="F74" s="7">
        <v>18</v>
      </c>
    </row>
    <row r="75" spans="2:6" ht="15.75" x14ac:dyDescent="0.5">
      <c r="B75" s="6" t="s">
        <v>60</v>
      </c>
      <c r="C75" s="6" t="s">
        <v>61</v>
      </c>
      <c r="D75" s="6" t="s">
        <v>88</v>
      </c>
      <c r="E75" s="6" t="s">
        <v>87</v>
      </c>
      <c r="F75" s="7">
        <v>65</v>
      </c>
    </row>
    <row r="76" spans="2:6" ht="15.75" x14ac:dyDescent="0.5">
      <c r="B76" s="13" t="s">
        <v>122</v>
      </c>
      <c r="C76" s="13" t="s">
        <v>123</v>
      </c>
      <c r="D76" s="13" t="s">
        <v>86</v>
      </c>
      <c r="E76" s="13" t="s">
        <v>97</v>
      </c>
      <c r="F76" s="14">
        <v>25</v>
      </c>
    </row>
    <row r="77" spans="2:6" ht="15.75" x14ac:dyDescent="0.5">
      <c r="B77" s="6" t="s">
        <v>28</v>
      </c>
      <c r="C77" s="6" t="s">
        <v>29</v>
      </c>
      <c r="D77" s="6" t="s">
        <v>20</v>
      </c>
      <c r="E77" s="6" t="s">
        <v>27</v>
      </c>
      <c r="F77" s="7">
        <v>10.5</v>
      </c>
    </row>
    <row r="78" spans="2:6" ht="15.75" x14ac:dyDescent="0.5">
      <c r="B78" s="6" t="s">
        <v>28</v>
      </c>
      <c r="C78" s="6" t="s">
        <v>29</v>
      </c>
      <c r="D78" s="6" t="s">
        <v>5</v>
      </c>
      <c r="E78" s="6" t="s">
        <v>27</v>
      </c>
      <c r="F78" s="7">
        <v>12.5</v>
      </c>
    </row>
    <row r="79" spans="2:6" ht="15.75" x14ac:dyDescent="0.5">
      <c r="B79" s="6" t="s">
        <v>28</v>
      </c>
      <c r="C79" s="6" t="s">
        <v>29</v>
      </c>
      <c r="D79" s="6" t="s">
        <v>39</v>
      </c>
      <c r="E79" s="6" t="s">
        <v>27</v>
      </c>
      <c r="F79" s="7">
        <v>13.5</v>
      </c>
    </row>
    <row r="80" spans="2:6" ht="15.75" x14ac:dyDescent="0.5">
      <c r="B80" s="6" t="s">
        <v>28</v>
      </c>
      <c r="C80" s="6" t="s">
        <v>29</v>
      </c>
      <c r="D80" s="6" t="s">
        <v>47</v>
      </c>
      <c r="E80" s="6" t="s">
        <v>27</v>
      </c>
      <c r="F80" s="7">
        <v>17</v>
      </c>
    </row>
    <row r="81" spans="2:6" ht="15.75" x14ac:dyDescent="0.5">
      <c r="B81" s="6" t="s">
        <v>28</v>
      </c>
      <c r="C81" s="6" t="s">
        <v>29</v>
      </c>
      <c r="D81" s="6" t="s">
        <v>88</v>
      </c>
      <c r="E81" s="6" t="s">
        <v>87</v>
      </c>
      <c r="F81" s="7">
        <v>65</v>
      </c>
    </row>
    <row r="82" spans="2:6" ht="16.5" customHeight="1" x14ac:dyDescent="0.5">
      <c r="B82" s="6" t="s">
        <v>28</v>
      </c>
      <c r="C82" s="6" t="s">
        <v>29</v>
      </c>
      <c r="D82" s="6" t="s">
        <v>95</v>
      </c>
      <c r="E82" s="6" t="s">
        <v>94</v>
      </c>
      <c r="F82" s="7">
        <v>80</v>
      </c>
    </row>
    <row r="83" spans="2:6" ht="16.5" customHeight="1" x14ac:dyDescent="0.5">
      <c r="B83" s="6" t="s">
        <v>28</v>
      </c>
      <c r="C83" s="6" t="s">
        <v>29</v>
      </c>
      <c r="D83" s="6" t="s">
        <v>239</v>
      </c>
      <c r="E83" s="6" t="s">
        <v>109</v>
      </c>
      <c r="F83" s="7">
        <v>6.5</v>
      </c>
    </row>
    <row r="84" spans="2:6" ht="16.5" customHeight="1" x14ac:dyDescent="0.5">
      <c r="B84" s="6" t="s">
        <v>28</v>
      </c>
      <c r="C84" s="6" t="s">
        <v>29</v>
      </c>
      <c r="D84" s="6" t="s">
        <v>39</v>
      </c>
      <c r="E84" s="6" t="s">
        <v>109</v>
      </c>
      <c r="F84" s="7">
        <v>8</v>
      </c>
    </row>
    <row r="85" spans="2:6" ht="16.5" customHeight="1" x14ac:dyDescent="0.5">
      <c r="B85" s="6" t="s">
        <v>28</v>
      </c>
      <c r="C85" s="6" t="s">
        <v>29</v>
      </c>
      <c r="D85" s="6" t="s">
        <v>240</v>
      </c>
      <c r="E85" s="6" t="s">
        <v>109</v>
      </c>
      <c r="F85" s="7">
        <v>9</v>
      </c>
    </row>
    <row r="86" spans="2:6" ht="15.75" x14ac:dyDescent="0.5">
      <c r="B86" s="13" t="s">
        <v>11</v>
      </c>
      <c r="C86" s="13" t="s">
        <v>12</v>
      </c>
      <c r="D86" s="13" t="s">
        <v>20</v>
      </c>
      <c r="E86" s="13" t="s">
        <v>109</v>
      </c>
      <c r="F86" s="14">
        <v>5.2</v>
      </c>
    </row>
    <row r="87" spans="2:6" ht="15.75" x14ac:dyDescent="0.5">
      <c r="B87" s="13" t="s">
        <v>11</v>
      </c>
      <c r="C87" s="13" t="s">
        <v>12</v>
      </c>
      <c r="D87" s="13" t="s">
        <v>5</v>
      </c>
      <c r="E87" s="13" t="s">
        <v>109</v>
      </c>
      <c r="F87" s="14">
        <v>6.5</v>
      </c>
    </row>
    <row r="88" spans="2:6" ht="15.75" x14ac:dyDescent="0.5">
      <c r="B88" s="13" t="s">
        <v>11</v>
      </c>
      <c r="C88" s="13" t="s">
        <v>12</v>
      </c>
      <c r="D88" s="13" t="s">
        <v>39</v>
      </c>
      <c r="E88" s="13" t="s">
        <v>109</v>
      </c>
      <c r="F88" s="14">
        <v>8</v>
      </c>
    </row>
    <row r="89" spans="2:6" ht="15.75" x14ac:dyDescent="0.5">
      <c r="B89" s="13" t="s">
        <v>11</v>
      </c>
      <c r="C89" s="13" t="s">
        <v>12</v>
      </c>
      <c r="D89" s="13" t="s">
        <v>82</v>
      </c>
      <c r="E89" s="13" t="s">
        <v>109</v>
      </c>
      <c r="F89" s="14">
        <v>9</v>
      </c>
    </row>
    <row r="90" spans="2:6" ht="15.75" x14ac:dyDescent="0.5">
      <c r="B90" s="13" t="s">
        <v>11</v>
      </c>
      <c r="C90" s="13" t="s">
        <v>12</v>
      </c>
      <c r="D90" s="13" t="s">
        <v>20</v>
      </c>
      <c r="E90" s="13" t="s">
        <v>27</v>
      </c>
      <c r="F90" s="14">
        <v>10.5</v>
      </c>
    </row>
    <row r="91" spans="2:6" ht="15.75" x14ac:dyDescent="0.5">
      <c r="B91" s="13" t="s">
        <v>11</v>
      </c>
      <c r="C91" s="13" t="s">
        <v>12</v>
      </c>
      <c r="D91" s="13" t="s">
        <v>5</v>
      </c>
      <c r="E91" s="13" t="s">
        <v>27</v>
      </c>
      <c r="F91" s="14">
        <v>12.5</v>
      </c>
    </row>
    <row r="92" spans="2:6" ht="15.75" x14ac:dyDescent="0.5">
      <c r="B92" s="13" t="s">
        <v>11</v>
      </c>
      <c r="C92" s="13" t="s">
        <v>12</v>
      </c>
      <c r="D92" s="13" t="s">
        <v>39</v>
      </c>
      <c r="E92" s="13" t="s">
        <v>27</v>
      </c>
      <c r="F92" s="14">
        <v>13.5</v>
      </c>
    </row>
    <row r="93" spans="2:6" ht="15.75" x14ac:dyDescent="0.5">
      <c r="B93" s="13" t="s">
        <v>11</v>
      </c>
      <c r="C93" s="13" t="s">
        <v>12</v>
      </c>
      <c r="D93" s="13" t="s">
        <v>47</v>
      </c>
      <c r="E93" s="13" t="s">
        <v>27</v>
      </c>
      <c r="F93" s="14">
        <v>17</v>
      </c>
    </row>
    <row r="94" spans="2:6" ht="15.75" x14ac:dyDescent="0.5">
      <c r="B94" s="13" t="s">
        <v>11</v>
      </c>
      <c r="C94" s="13" t="s">
        <v>12</v>
      </c>
      <c r="D94" s="13" t="s">
        <v>82</v>
      </c>
      <c r="E94" s="13" t="s">
        <v>27</v>
      </c>
      <c r="F94" s="14">
        <v>18</v>
      </c>
    </row>
    <row r="95" spans="2:6" ht="15.75" x14ac:dyDescent="0.5">
      <c r="B95" s="13" t="s">
        <v>11</v>
      </c>
      <c r="C95" s="13" t="s">
        <v>12</v>
      </c>
      <c r="D95" s="13" t="s">
        <v>86</v>
      </c>
      <c r="E95" s="13" t="s">
        <v>87</v>
      </c>
      <c r="F95" s="14">
        <v>65</v>
      </c>
    </row>
    <row r="96" spans="2:6" ht="15.75" x14ac:dyDescent="0.5">
      <c r="B96" s="13" t="s">
        <v>11</v>
      </c>
      <c r="C96" s="13" t="s">
        <v>12</v>
      </c>
      <c r="D96" s="13" t="s">
        <v>88</v>
      </c>
      <c r="E96" s="13" t="s">
        <v>87</v>
      </c>
      <c r="F96" s="14">
        <v>65</v>
      </c>
    </row>
    <row r="97" spans="2:6" ht="15.75" x14ac:dyDescent="0.5">
      <c r="B97" s="13" t="s">
        <v>11</v>
      </c>
      <c r="C97" s="13" t="s">
        <v>12</v>
      </c>
      <c r="D97" s="13" t="s">
        <v>92</v>
      </c>
      <c r="E97" s="13" t="s">
        <v>87</v>
      </c>
      <c r="F97" s="14">
        <v>80</v>
      </c>
    </row>
    <row r="98" spans="2:6" ht="15.75" x14ac:dyDescent="0.5">
      <c r="B98" s="13" t="s">
        <v>11</v>
      </c>
      <c r="C98" s="13" t="s">
        <v>12</v>
      </c>
      <c r="D98" s="13" t="s">
        <v>89</v>
      </c>
      <c r="E98" s="13" t="s">
        <v>87</v>
      </c>
      <c r="F98" s="14">
        <v>80</v>
      </c>
    </row>
    <row r="99" spans="2:6" ht="15.75" x14ac:dyDescent="0.5">
      <c r="B99" s="13" t="s">
        <v>11</v>
      </c>
      <c r="C99" s="13" t="s">
        <v>12</v>
      </c>
      <c r="D99" s="13" t="s">
        <v>93</v>
      </c>
      <c r="E99" s="13" t="s">
        <v>231</v>
      </c>
      <c r="F99" s="14">
        <v>600</v>
      </c>
    </row>
    <row r="100" spans="2:6" ht="15.75" x14ac:dyDescent="0.5">
      <c r="B100" s="6" t="s">
        <v>13</v>
      </c>
      <c r="C100" s="6" t="s">
        <v>14</v>
      </c>
      <c r="D100" s="6" t="s">
        <v>20</v>
      </c>
      <c r="E100" s="6" t="s">
        <v>6</v>
      </c>
      <c r="F100" s="7">
        <v>13</v>
      </c>
    </row>
    <row r="101" spans="2:6" ht="15.75" x14ac:dyDescent="0.5">
      <c r="B101" s="6" t="s">
        <v>13</v>
      </c>
      <c r="C101" s="6" t="s">
        <v>14</v>
      </c>
      <c r="D101" s="6" t="s">
        <v>5</v>
      </c>
      <c r="E101" s="6" t="s">
        <v>6</v>
      </c>
      <c r="F101" s="7">
        <v>14</v>
      </c>
    </row>
    <row r="102" spans="2:6" ht="15.75" x14ac:dyDescent="0.5">
      <c r="B102" s="6" t="s">
        <v>13</v>
      </c>
      <c r="C102" s="6" t="s">
        <v>14</v>
      </c>
      <c r="D102" s="6" t="s">
        <v>20</v>
      </c>
      <c r="E102" s="6" t="s">
        <v>10</v>
      </c>
      <c r="F102" s="7">
        <v>14</v>
      </c>
    </row>
    <row r="103" spans="2:6" ht="15.75" x14ac:dyDescent="0.5">
      <c r="B103" s="6" t="s">
        <v>13</v>
      </c>
      <c r="C103" s="6" t="s">
        <v>14</v>
      </c>
      <c r="D103" s="6" t="s">
        <v>5</v>
      </c>
      <c r="E103" s="6" t="s">
        <v>10</v>
      </c>
      <c r="F103" s="7">
        <v>15</v>
      </c>
    </row>
    <row r="104" spans="2:6" ht="15.75" x14ac:dyDescent="0.5">
      <c r="B104" s="6" t="s">
        <v>13</v>
      </c>
      <c r="C104" s="6" t="s">
        <v>14</v>
      </c>
      <c r="D104" s="6" t="s">
        <v>39</v>
      </c>
      <c r="E104" s="6" t="s">
        <v>10</v>
      </c>
      <c r="F104" s="7">
        <v>18</v>
      </c>
    </row>
    <row r="105" spans="2:6" ht="15.75" x14ac:dyDescent="0.5">
      <c r="B105" s="6" t="s">
        <v>13</v>
      </c>
      <c r="C105" s="6" t="s">
        <v>14</v>
      </c>
      <c r="D105" s="6" t="s">
        <v>47</v>
      </c>
      <c r="E105" s="6" t="s">
        <v>10</v>
      </c>
      <c r="F105" s="7">
        <v>20</v>
      </c>
    </row>
    <row r="106" spans="2:6" ht="15.75" x14ac:dyDescent="0.5">
      <c r="B106" s="6" t="s">
        <v>13</v>
      </c>
      <c r="C106" s="6" t="s">
        <v>14</v>
      </c>
      <c r="D106" s="6" t="s">
        <v>96</v>
      </c>
      <c r="E106" s="6" t="s">
        <v>97</v>
      </c>
      <c r="F106" s="7">
        <v>25</v>
      </c>
    </row>
    <row r="107" spans="2:6" ht="15.75" x14ac:dyDescent="0.5">
      <c r="B107" s="6" t="s">
        <v>13</v>
      </c>
      <c r="C107" s="6" t="s">
        <v>14</v>
      </c>
      <c r="D107" s="6" t="s">
        <v>98</v>
      </c>
      <c r="E107" s="6" t="s">
        <v>97</v>
      </c>
      <c r="F107" s="7">
        <v>25</v>
      </c>
    </row>
    <row r="108" spans="2:6" ht="15.75" x14ac:dyDescent="0.5">
      <c r="B108" s="6" t="s">
        <v>13</v>
      </c>
      <c r="C108" s="6" t="s">
        <v>14</v>
      </c>
      <c r="D108" s="6" t="s">
        <v>86</v>
      </c>
      <c r="E108" s="6" t="s">
        <v>97</v>
      </c>
      <c r="F108" s="7">
        <v>30</v>
      </c>
    </row>
    <row r="109" spans="2:6" ht="15.75" x14ac:dyDescent="0.5">
      <c r="B109" s="6" t="s">
        <v>13</v>
      </c>
      <c r="C109" s="6" t="s">
        <v>14</v>
      </c>
      <c r="D109" s="6" t="s">
        <v>96</v>
      </c>
      <c r="E109" s="6" t="s">
        <v>99</v>
      </c>
      <c r="F109" s="7">
        <v>38</v>
      </c>
    </row>
    <row r="110" spans="2:6" ht="15.75" x14ac:dyDescent="0.5">
      <c r="B110" s="6" t="s">
        <v>13</v>
      </c>
      <c r="C110" s="6" t="s">
        <v>14</v>
      </c>
      <c r="D110" s="6" t="s">
        <v>100</v>
      </c>
      <c r="E110" s="6" t="s">
        <v>99</v>
      </c>
      <c r="F110" s="7">
        <v>38</v>
      </c>
    </row>
    <row r="111" spans="2:6" ht="15.75" x14ac:dyDescent="0.5">
      <c r="B111" s="6" t="s">
        <v>13</v>
      </c>
      <c r="C111" s="6" t="s">
        <v>14</v>
      </c>
      <c r="D111" s="6" t="s">
        <v>101</v>
      </c>
      <c r="E111" s="6" t="s">
        <v>99</v>
      </c>
      <c r="F111" s="7">
        <v>44</v>
      </c>
    </row>
    <row r="112" spans="2:6" ht="15.75" x14ac:dyDescent="0.5">
      <c r="B112" s="6" t="s">
        <v>13</v>
      </c>
      <c r="C112" s="6" t="s">
        <v>14</v>
      </c>
      <c r="D112" s="6" t="s">
        <v>86</v>
      </c>
      <c r="E112" s="6" t="s">
        <v>87</v>
      </c>
      <c r="F112" s="7">
        <v>44</v>
      </c>
    </row>
    <row r="113" spans="2:6" ht="15.75" x14ac:dyDescent="0.5">
      <c r="B113" s="6" t="s">
        <v>13</v>
      </c>
      <c r="C113" s="6" t="s">
        <v>14</v>
      </c>
      <c r="D113" s="6" t="s">
        <v>88</v>
      </c>
      <c r="E113" s="6" t="s">
        <v>87</v>
      </c>
      <c r="F113" s="7">
        <v>44</v>
      </c>
    </row>
    <row r="114" spans="2:6" ht="15.75" x14ac:dyDescent="0.5">
      <c r="B114" s="6" t="s">
        <v>13</v>
      </c>
      <c r="C114" s="6" t="s">
        <v>14</v>
      </c>
      <c r="D114" s="6" t="s">
        <v>92</v>
      </c>
      <c r="E114" s="6" t="s">
        <v>87</v>
      </c>
      <c r="F114" s="7">
        <v>65</v>
      </c>
    </row>
    <row r="115" spans="2:6" ht="15.75" x14ac:dyDescent="0.5">
      <c r="B115" s="6" t="s">
        <v>13</v>
      </c>
      <c r="C115" s="6" t="s">
        <v>14</v>
      </c>
      <c r="D115" s="6" t="s">
        <v>102</v>
      </c>
      <c r="E115" s="6" t="s">
        <v>87</v>
      </c>
      <c r="F115" s="7">
        <v>75</v>
      </c>
    </row>
    <row r="116" spans="2:6" ht="15.75" x14ac:dyDescent="0.5">
      <c r="B116" s="6" t="s">
        <v>13</v>
      </c>
      <c r="C116" s="6" t="s">
        <v>14</v>
      </c>
      <c r="D116" s="6" t="s">
        <v>86</v>
      </c>
      <c r="E116" s="6" t="s">
        <v>103</v>
      </c>
      <c r="F116" s="7">
        <v>75</v>
      </c>
    </row>
    <row r="117" spans="2:6" ht="15.75" x14ac:dyDescent="0.5">
      <c r="B117" s="6" t="s">
        <v>13</v>
      </c>
      <c r="C117" s="6" t="s">
        <v>14</v>
      </c>
      <c r="D117" s="6" t="s">
        <v>88</v>
      </c>
      <c r="E117" s="6" t="s">
        <v>103</v>
      </c>
      <c r="F117" s="7">
        <v>75</v>
      </c>
    </row>
    <row r="118" spans="2:6" ht="15.75" x14ac:dyDescent="0.5">
      <c r="B118" s="6" t="s">
        <v>13</v>
      </c>
      <c r="C118" s="6" t="s">
        <v>14</v>
      </c>
      <c r="D118" s="6" t="s">
        <v>92</v>
      </c>
      <c r="E118" s="6" t="s">
        <v>103</v>
      </c>
      <c r="F118" s="7">
        <v>90</v>
      </c>
    </row>
    <row r="119" spans="2:6" ht="15.75" x14ac:dyDescent="0.5">
      <c r="B119" s="13" t="s">
        <v>124</v>
      </c>
      <c r="C119" s="13" t="s">
        <v>125</v>
      </c>
      <c r="D119" s="13" t="s">
        <v>96</v>
      </c>
      <c r="E119" s="13" t="s">
        <v>97</v>
      </c>
      <c r="F119" s="14">
        <v>27</v>
      </c>
    </row>
    <row r="120" spans="2:6" ht="15.75" x14ac:dyDescent="0.5">
      <c r="B120" s="6" t="s">
        <v>127</v>
      </c>
      <c r="C120" s="6" t="s">
        <v>128</v>
      </c>
      <c r="D120" s="6" t="s">
        <v>126</v>
      </c>
      <c r="E120" s="6" t="s">
        <v>97</v>
      </c>
      <c r="F120" s="7">
        <v>27</v>
      </c>
    </row>
    <row r="121" spans="2:6" ht="15.75" x14ac:dyDescent="0.5">
      <c r="B121" s="6" t="s">
        <v>127</v>
      </c>
      <c r="C121" s="6" t="s">
        <v>128</v>
      </c>
      <c r="D121" s="6" t="s">
        <v>96</v>
      </c>
      <c r="E121" s="6" t="s">
        <v>97</v>
      </c>
      <c r="F121" s="7">
        <v>27</v>
      </c>
    </row>
    <row r="122" spans="2:6" ht="15.75" x14ac:dyDescent="0.5">
      <c r="B122" s="6" t="s">
        <v>127</v>
      </c>
      <c r="C122" s="6" t="s">
        <v>128</v>
      </c>
      <c r="D122" s="6" t="s">
        <v>115</v>
      </c>
      <c r="E122" s="6" t="s">
        <v>129</v>
      </c>
      <c r="F122" s="7">
        <v>395</v>
      </c>
    </row>
    <row r="123" spans="2:6" ht="15.75" x14ac:dyDescent="0.5">
      <c r="B123" s="13" t="s">
        <v>130</v>
      </c>
      <c r="C123" s="13" t="s">
        <v>131</v>
      </c>
      <c r="D123" s="13" t="s">
        <v>126</v>
      </c>
      <c r="E123" s="13" t="s">
        <v>97</v>
      </c>
      <c r="F123" s="14">
        <v>27</v>
      </c>
    </row>
    <row r="124" spans="2:6" ht="15.75" x14ac:dyDescent="0.5">
      <c r="B124" s="13" t="s">
        <v>130</v>
      </c>
      <c r="C124" s="13" t="s">
        <v>131</v>
      </c>
      <c r="D124" s="13" t="s">
        <v>96</v>
      </c>
      <c r="E124" s="13" t="s">
        <v>97</v>
      </c>
      <c r="F124" s="14">
        <v>27</v>
      </c>
    </row>
    <row r="125" spans="2:6" ht="15.75" x14ac:dyDescent="0.5">
      <c r="B125" s="6" t="s">
        <v>132</v>
      </c>
      <c r="C125" s="6" t="s">
        <v>133</v>
      </c>
      <c r="D125" s="6" t="s">
        <v>96</v>
      </c>
      <c r="E125" s="6" t="s">
        <v>97</v>
      </c>
      <c r="F125" s="7">
        <v>27</v>
      </c>
    </row>
    <row r="126" spans="2:6" ht="15.75" x14ac:dyDescent="0.5">
      <c r="B126" s="6" t="s">
        <v>132</v>
      </c>
      <c r="C126" s="6" t="s">
        <v>133</v>
      </c>
      <c r="D126" s="6" t="s">
        <v>98</v>
      </c>
      <c r="E126" s="6" t="s">
        <v>97</v>
      </c>
      <c r="F126" s="7">
        <v>27</v>
      </c>
    </row>
    <row r="127" spans="2:6" ht="15.75" x14ac:dyDescent="0.5">
      <c r="B127" s="6" t="s">
        <v>132</v>
      </c>
      <c r="C127" s="6" t="s">
        <v>133</v>
      </c>
      <c r="D127" s="6" t="s">
        <v>56</v>
      </c>
      <c r="E127" s="6" t="s">
        <v>129</v>
      </c>
      <c r="F127" s="7">
        <v>380</v>
      </c>
    </row>
    <row r="128" spans="2:6" ht="15.75" x14ac:dyDescent="0.5">
      <c r="B128" s="13" t="s">
        <v>134</v>
      </c>
      <c r="C128" s="13" t="s">
        <v>135</v>
      </c>
      <c r="D128" s="13" t="s">
        <v>96</v>
      </c>
      <c r="E128" s="13" t="s">
        <v>97</v>
      </c>
      <c r="F128" s="14">
        <v>27</v>
      </c>
    </row>
    <row r="129" spans="2:6" ht="15.75" x14ac:dyDescent="0.5">
      <c r="B129" s="13" t="s">
        <v>134</v>
      </c>
      <c r="C129" s="13" t="s">
        <v>135</v>
      </c>
      <c r="D129" s="13" t="s">
        <v>98</v>
      </c>
      <c r="E129" s="13" t="s">
        <v>97</v>
      </c>
      <c r="F129" s="14">
        <v>27</v>
      </c>
    </row>
    <row r="130" spans="2:6" ht="15.75" x14ac:dyDescent="0.5">
      <c r="B130" s="6" t="s">
        <v>74</v>
      </c>
      <c r="C130" s="6" t="s">
        <v>75</v>
      </c>
      <c r="D130" s="6" t="s">
        <v>53</v>
      </c>
      <c r="E130" s="6" t="s">
        <v>109</v>
      </c>
      <c r="F130" s="7">
        <v>4.5</v>
      </c>
    </row>
    <row r="131" spans="2:6" ht="15.75" x14ac:dyDescent="0.5">
      <c r="B131" s="6" t="s">
        <v>74</v>
      </c>
      <c r="C131" s="6" t="s">
        <v>75</v>
      </c>
      <c r="D131" s="6" t="s">
        <v>20</v>
      </c>
      <c r="E131" s="6" t="s">
        <v>109</v>
      </c>
      <c r="F131" s="7">
        <v>7.5</v>
      </c>
    </row>
    <row r="132" spans="2:6" ht="15.75" x14ac:dyDescent="0.5">
      <c r="B132" s="6" t="s">
        <v>74</v>
      </c>
      <c r="C132" s="6" t="s">
        <v>75</v>
      </c>
      <c r="D132" s="6" t="s">
        <v>5</v>
      </c>
      <c r="E132" s="6" t="s">
        <v>109</v>
      </c>
      <c r="F132" s="7">
        <v>8.5</v>
      </c>
    </row>
    <row r="133" spans="2:6" ht="15.75" x14ac:dyDescent="0.5">
      <c r="B133" s="6" t="s">
        <v>74</v>
      </c>
      <c r="C133" s="6" t="s">
        <v>75</v>
      </c>
      <c r="D133" s="6" t="s">
        <v>39</v>
      </c>
      <c r="E133" s="6" t="s">
        <v>109</v>
      </c>
      <c r="F133" s="7">
        <v>9.5</v>
      </c>
    </row>
    <row r="134" spans="2:6" ht="15.75" x14ac:dyDescent="0.5">
      <c r="B134" s="6" t="s">
        <v>74</v>
      </c>
      <c r="C134" s="6" t="s">
        <v>75</v>
      </c>
      <c r="D134" s="6" t="s">
        <v>53</v>
      </c>
      <c r="E134" s="21" t="s">
        <v>85</v>
      </c>
      <c r="F134" s="7">
        <v>7</v>
      </c>
    </row>
    <row r="135" spans="2:6" ht="15.75" x14ac:dyDescent="0.5">
      <c r="B135" s="6" t="s">
        <v>74</v>
      </c>
      <c r="C135" s="6" t="s">
        <v>75</v>
      </c>
      <c r="D135" s="6" t="s">
        <v>20</v>
      </c>
      <c r="E135" s="21" t="s">
        <v>85</v>
      </c>
      <c r="F135" s="7">
        <v>10.5</v>
      </c>
    </row>
    <row r="136" spans="2:6" ht="15.75" x14ac:dyDescent="0.5">
      <c r="B136" s="6" t="s">
        <v>74</v>
      </c>
      <c r="C136" s="6" t="s">
        <v>75</v>
      </c>
      <c r="D136" s="6" t="s">
        <v>5</v>
      </c>
      <c r="E136" s="21" t="s">
        <v>85</v>
      </c>
      <c r="F136" s="7">
        <v>11.5</v>
      </c>
    </row>
    <row r="137" spans="2:6" ht="15.75" x14ac:dyDescent="0.5">
      <c r="B137" s="6" t="s">
        <v>74</v>
      </c>
      <c r="C137" s="6" t="s">
        <v>75</v>
      </c>
      <c r="D137" s="6" t="s">
        <v>39</v>
      </c>
      <c r="E137" s="6" t="s">
        <v>27</v>
      </c>
      <c r="F137" s="7">
        <v>13</v>
      </c>
    </row>
    <row r="138" spans="2:6" ht="15.75" x14ac:dyDescent="0.5">
      <c r="B138" s="6" t="s">
        <v>74</v>
      </c>
      <c r="C138" s="6" t="s">
        <v>75</v>
      </c>
      <c r="D138" s="6" t="s">
        <v>47</v>
      </c>
      <c r="E138" s="6" t="s">
        <v>27</v>
      </c>
      <c r="F138" s="7">
        <v>17</v>
      </c>
    </row>
    <row r="139" spans="2:6" ht="15.75" x14ac:dyDescent="0.5">
      <c r="B139" s="6" t="s">
        <v>74</v>
      </c>
      <c r="C139" s="6" t="s">
        <v>75</v>
      </c>
      <c r="D139" s="6" t="s">
        <v>82</v>
      </c>
      <c r="E139" s="6" t="s">
        <v>27</v>
      </c>
      <c r="F139" s="7">
        <v>18</v>
      </c>
    </row>
    <row r="140" spans="2:6" ht="15.75" x14ac:dyDescent="0.5">
      <c r="B140" s="6" t="s">
        <v>74</v>
      </c>
      <c r="C140" s="6" t="s">
        <v>75</v>
      </c>
      <c r="D140" s="6" t="s">
        <v>96</v>
      </c>
      <c r="E140" s="6" t="s">
        <v>87</v>
      </c>
      <c r="F140" s="7">
        <v>65</v>
      </c>
    </row>
    <row r="141" spans="2:6" ht="15.75" x14ac:dyDescent="0.5">
      <c r="B141" s="13" t="s">
        <v>48</v>
      </c>
      <c r="C141" s="13" t="s">
        <v>49</v>
      </c>
      <c r="D141" s="13" t="s">
        <v>53</v>
      </c>
      <c r="E141" s="13" t="s">
        <v>109</v>
      </c>
      <c r="F141" s="14">
        <v>5</v>
      </c>
    </row>
    <row r="142" spans="2:6" ht="15.75" x14ac:dyDescent="0.5">
      <c r="B142" s="13" t="s">
        <v>48</v>
      </c>
      <c r="C142" s="13" t="s">
        <v>49</v>
      </c>
      <c r="D142" s="13" t="s">
        <v>20</v>
      </c>
      <c r="E142" s="13" t="s">
        <v>109</v>
      </c>
      <c r="F142" s="14">
        <v>7</v>
      </c>
    </row>
    <row r="143" spans="2:6" ht="15.75" x14ac:dyDescent="0.5">
      <c r="B143" s="13" t="s">
        <v>48</v>
      </c>
      <c r="C143" s="13" t="s">
        <v>49</v>
      </c>
      <c r="D143" s="13" t="s">
        <v>5</v>
      </c>
      <c r="E143" s="13" t="s">
        <v>109</v>
      </c>
      <c r="F143" s="14">
        <v>8</v>
      </c>
    </row>
    <row r="144" spans="2:6" ht="15.75" x14ac:dyDescent="0.5">
      <c r="B144" s="13" t="s">
        <v>48</v>
      </c>
      <c r="C144" s="13" t="s">
        <v>49</v>
      </c>
      <c r="D144" s="13" t="s">
        <v>39</v>
      </c>
      <c r="E144" s="13" t="s">
        <v>109</v>
      </c>
      <c r="F144" s="14">
        <v>9</v>
      </c>
    </row>
    <row r="145" spans="2:6" ht="15.75" x14ac:dyDescent="0.5">
      <c r="B145" s="13" t="s">
        <v>48</v>
      </c>
      <c r="C145" s="13" t="s">
        <v>49</v>
      </c>
      <c r="D145" s="13" t="s">
        <v>20</v>
      </c>
      <c r="E145" s="13" t="s">
        <v>27</v>
      </c>
      <c r="F145" s="14">
        <v>12.5</v>
      </c>
    </row>
    <row r="146" spans="2:6" ht="15.75" x14ac:dyDescent="0.5">
      <c r="B146" s="13" t="s">
        <v>48</v>
      </c>
      <c r="C146" s="13" t="s">
        <v>49</v>
      </c>
      <c r="D146" s="13" t="s">
        <v>5</v>
      </c>
      <c r="E146" s="13" t="s">
        <v>27</v>
      </c>
      <c r="F146" s="14">
        <v>14.5</v>
      </c>
    </row>
    <row r="147" spans="2:6" ht="15.75" x14ac:dyDescent="0.5">
      <c r="B147" s="13" t="s">
        <v>48</v>
      </c>
      <c r="C147" s="13" t="s">
        <v>49</v>
      </c>
      <c r="D147" s="13" t="s">
        <v>39</v>
      </c>
      <c r="E147" s="13" t="s">
        <v>27</v>
      </c>
      <c r="F147" s="14">
        <v>15.5</v>
      </c>
    </row>
    <row r="148" spans="2:6" ht="15.75" x14ac:dyDescent="0.5">
      <c r="B148" s="13" t="s">
        <v>48</v>
      </c>
      <c r="C148" s="13" t="s">
        <v>49</v>
      </c>
      <c r="D148" s="13" t="s">
        <v>47</v>
      </c>
      <c r="E148" s="13" t="s">
        <v>27</v>
      </c>
      <c r="F148" s="14">
        <v>17</v>
      </c>
    </row>
    <row r="149" spans="2:6" ht="15.75" x14ac:dyDescent="0.5">
      <c r="B149" s="13" t="s">
        <v>48</v>
      </c>
      <c r="C149" s="13" t="s">
        <v>49</v>
      </c>
      <c r="D149" s="13" t="s">
        <v>98</v>
      </c>
      <c r="E149" s="13" t="s">
        <v>87</v>
      </c>
      <c r="F149" s="14">
        <v>65</v>
      </c>
    </row>
    <row r="150" spans="2:6" ht="15.75" x14ac:dyDescent="0.5">
      <c r="B150" s="6" t="s">
        <v>136</v>
      </c>
      <c r="C150" s="6" t="s">
        <v>137</v>
      </c>
      <c r="D150" s="6" t="s">
        <v>215</v>
      </c>
      <c r="E150" s="6" t="s">
        <v>65</v>
      </c>
      <c r="F150" s="7">
        <v>17</v>
      </c>
    </row>
    <row r="151" spans="2:6" ht="15.75" x14ac:dyDescent="0.5">
      <c r="B151" s="6" t="s">
        <v>136</v>
      </c>
      <c r="C151" s="6" t="s">
        <v>137</v>
      </c>
      <c r="D151" s="6" t="s">
        <v>96</v>
      </c>
      <c r="E151" s="6" t="s">
        <v>87</v>
      </c>
      <c r="F151" s="7">
        <v>69</v>
      </c>
    </row>
    <row r="152" spans="2:6" ht="15.75" x14ac:dyDescent="0.5">
      <c r="B152" s="24" t="s">
        <v>138</v>
      </c>
      <c r="C152" s="25" t="s">
        <v>139</v>
      </c>
      <c r="D152" s="25" t="s">
        <v>96</v>
      </c>
      <c r="E152" s="25" t="s">
        <v>97</v>
      </c>
      <c r="F152" s="26">
        <v>27</v>
      </c>
    </row>
    <row r="153" spans="2:6" ht="15.75" x14ac:dyDescent="0.5">
      <c r="B153" s="6" t="s">
        <v>111</v>
      </c>
      <c r="C153" s="6" t="s">
        <v>112</v>
      </c>
      <c r="D153" s="6" t="s">
        <v>5</v>
      </c>
      <c r="E153" s="6" t="s">
        <v>109</v>
      </c>
      <c r="F153" s="7">
        <v>13</v>
      </c>
    </row>
    <row r="154" spans="2:6" ht="15.75" x14ac:dyDescent="0.5">
      <c r="B154" s="6" t="s">
        <v>111</v>
      </c>
      <c r="C154" s="6" t="s">
        <v>112</v>
      </c>
      <c r="D154" s="6" t="s">
        <v>39</v>
      </c>
      <c r="E154" s="6" t="s">
        <v>109</v>
      </c>
      <c r="F154" s="7">
        <v>15</v>
      </c>
    </row>
    <row r="155" spans="2:6" ht="15.75" x14ac:dyDescent="0.5">
      <c r="B155" s="6" t="s">
        <v>111</v>
      </c>
      <c r="C155" s="6" t="s">
        <v>112</v>
      </c>
      <c r="D155" s="6" t="s">
        <v>100</v>
      </c>
      <c r="E155" s="6" t="s">
        <v>87</v>
      </c>
      <c r="F155" s="7">
        <v>99</v>
      </c>
    </row>
    <row r="156" spans="2:6" ht="15.75" x14ac:dyDescent="0.5">
      <c r="B156" s="13" t="s">
        <v>113</v>
      </c>
      <c r="C156" s="13" t="s">
        <v>114</v>
      </c>
      <c r="D156" s="13" t="s">
        <v>98</v>
      </c>
      <c r="E156" s="13" t="s">
        <v>87</v>
      </c>
      <c r="F156" s="14">
        <v>99</v>
      </c>
    </row>
    <row r="157" spans="2:6" ht="15.75" x14ac:dyDescent="0.5">
      <c r="B157" s="13" t="s">
        <v>113</v>
      </c>
      <c r="C157" s="13" t="s">
        <v>114</v>
      </c>
      <c r="D157" s="13" t="s">
        <v>115</v>
      </c>
      <c r="E157" s="13" t="s">
        <v>103</v>
      </c>
      <c r="F157" s="14">
        <v>150</v>
      </c>
    </row>
    <row r="158" spans="2:6" ht="15.75" x14ac:dyDescent="0.5">
      <c r="B158" s="6" t="s">
        <v>15</v>
      </c>
      <c r="C158" s="6" t="s">
        <v>50</v>
      </c>
      <c r="D158" s="6" t="s">
        <v>53</v>
      </c>
      <c r="E158" s="6" t="s">
        <v>6</v>
      </c>
      <c r="F158" s="7">
        <v>9</v>
      </c>
    </row>
    <row r="159" spans="2:6" ht="15.75" x14ac:dyDescent="0.5">
      <c r="B159" s="6" t="s">
        <v>15</v>
      </c>
      <c r="C159" s="6" t="s">
        <v>50</v>
      </c>
      <c r="D159" s="6" t="s">
        <v>20</v>
      </c>
      <c r="E159" s="6" t="s">
        <v>7</v>
      </c>
      <c r="F159" s="7">
        <v>12.5</v>
      </c>
    </row>
    <row r="160" spans="2:6" ht="15.75" x14ac:dyDescent="0.5">
      <c r="B160" s="6" t="s">
        <v>15</v>
      </c>
      <c r="C160" s="6" t="s">
        <v>50</v>
      </c>
      <c r="D160" s="6" t="s">
        <v>20</v>
      </c>
      <c r="E160" s="6" t="s">
        <v>44</v>
      </c>
      <c r="F160" s="7">
        <v>13</v>
      </c>
    </row>
    <row r="161" spans="2:6" ht="15.75" x14ac:dyDescent="0.5">
      <c r="B161" s="6" t="s">
        <v>15</v>
      </c>
      <c r="C161" s="6" t="s">
        <v>50</v>
      </c>
      <c r="D161" s="6" t="s">
        <v>5</v>
      </c>
      <c r="E161" s="6" t="s">
        <v>7</v>
      </c>
      <c r="F161" s="7">
        <v>13</v>
      </c>
    </row>
    <row r="162" spans="2:6" ht="15.75" x14ac:dyDescent="0.5">
      <c r="B162" s="6" t="s">
        <v>15</v>
      </c>
      <c r="C162" s="6" t="s">
        <v>50</v>
      </c>
      <c r="D162" s="6" t="s">
        <v>5</v>
      </c>
      <c r="E162" s="6" t="s">
        <v>44</v>
      </c>
      <c r="F162" s="7">
        <v>14</v>
      </c>
    </row>
    <row r="163" spans="2:6" ht="15.75" x14ac:dyDescent="0.5">
      <c r="B163" s="6" t="s">
        <v>15</v>
      </c>
      <c r="C163" s="6" t="s">
        <v>50</v>
      </c>
      <c r="D163" s="6" t="s">
        <v>39</v>
      </c>
      <c r="E163" s="6" t="s">
        <v>7</v>
      </c>
      <c r="F163" s="7">
        <v>14</v>
      </c>
    </row>
    <row r="164" spans="2:6" ht="15.75" x14ac:dyDescent="0.5">
      <c r="B164" s="6" t="s">
        <v>15</v>
      </c>
      <c r="C164" s="6" t="s">
        <v>50</v>
      </c>
      <c r="D164" s="6" t="s">
        <v>39</v>
      </c>
      <c r="E164" s="6" t="s">
        <v>44</v>
      </c>
      <c r="F164" s="7">
        <v>15</v>
      </c>
    </row>
    <row r="165" spans="2:6" ht="15.75" x14ac:dyDescent="0.5">
      <c r="B165" s="6" t="s">
        <v>15</v>
      </c>
      <c r="C165" s="6" t="s">
        <v>50</v>
      </c>
      <c r="D165" s="6" t="s">
        <v>47</v>
      </c>
      <c r="E165" s="6" t="s">
        <v>235</v>
      </c>
      <c r="F165" s="7">
        <v>17</v>
      </c>
    </row>
    <row r="166" spans="2:6" ht="15.75" x14ac:dyDescent="0.5">
      <c r="B166" s="6" t="s">
        <v>15</v>
      </c>
      <c r="C166" s="6" t="s">
        <v>62</v>
      </c>
      <c r="D166" s="6" t="s">
        <v>20</v>
      </c>
      <c r="E166" s="6" t="s">
        <v>7</v>
      </c>
      <c r="F166" s="7">
        <v>13</v>
      </c>
    </row>
    <row r="167" spans="2:6" ht="15.75" x14ac:dyDescent="0.5">
      <c r="B167" s="6" t="s">
        <v>15</v>
      </c>
      <c r="C167" s="6" t="s">
        <v>62</v>
      </c>
      <c r="D167" s="6" t="s">
        <v>5</v>
      </c>
      <c r="E167" s="6" t="s">
        <v>7</v>
      </c>
      <c r="F167" s="7">
        <v>14</v>
      </c>
    </row>
    <row r="168" spans="2:6" ht="15.75" x14ac:dyDescent="0.5">
      <c r="B168" s="6" t="s">
        <v>15</v>
      </c>
      <c r="C168" s="6" t="s">
        <v>50</v>
      </c>
      <c r="D168" s="6" t="s">
        <v>86</v>
      </c>
      <c r="E168" s="6" t="s">
        <v>99</v>
      </c>
      <c r="F168" s="7">
        <v>69</v>
      </c>
    </row>
    <row r="169" spans="2:6" ht="15.75" x14ac:dyDescent="0.5">
      <c r="B169" s="13" t="s">
        <v>140</v>
      </c>
      <c r="C169" s="13" t="s">
        <v>141</v>
      </c>
      <c r="D169" s="13" t="s">
        <v>126</v>
      </c>
      <c r="E169" s="13" t="s">
        <v>97</v>
      </c>
      <c r="F169" s="14">
        <v>27</v>
      </c>
    </row>
    <row r="170" spans="2:6" ht="15.75" x14ac:dyDescent="0.5">
      <c r="B170" s="6" t="s">
        <v>232</v>
      </c>
      <c r="C170" s="6" t="s">
        <v>233</v>
      </c>
      <c r="D170" s="6" t="s">
        <v>126</v>
      </c>
      <c r="E170" s="6" t="s">
        <v>97</v>
      </c>
      <c r="F170" s="7">
        <v>27</v>
      </c>
    </row>
    <row r="171" spans="2:6" ht="15.75" x14ac:dyDescent="0.5">
      <c r="B171" s="6" t="s">
        <v>232</v>
      </c>
      <c r="C171" s="6" t="s">
        <v>233</v>
      </c>
      <c r="D171" s="6" t="s">
        <v>96</v>
      </c>
      <c r="E171" s="6" t="s">
        <v>97</v>
      </c>
      <c r="F171" s="7">
        <v>27</v>
      </c>
    </row>
    <row r="172" spans="2:6" ht="15.75" x14ac:dyDescent="0.5">
      <c r="B172" s="13" t="s">
        <v>83</v>
      </c>
      <c r="C172" s="13" t="s">
        <v>84</v>
      </c>
      <c r="D172" s="13" t="s">
        <v>5</v>
      </c>
      <c r="E172" s="13" t="s">
        <v>27</v>
      </c>
      <c r="F172" s="14">
        <v>15</v>
      </c>
    </row>
    <row r="173" spans="2:6" ht="15.75" x14ac:dyDescent="0.5">
      <c r="B173" s="13" t="s">
        <v>83</v>
      </c>
      <c r="C173" s="13" t="s">
        <v>84</v>
      </c>
      <c r="D173" s="13" t="s">
        <v>39</v>
      </c>
      <c r="E173" s="13" t="s">
        <v>27</v>
      </c>
      <c r="F173" s="14">
        <v>18</v>
      </c>
    </row>
    <row r="174" spans="2:6" ht="15.75" x14ac:dyDescent="0.5">
      <c r="B174" s="13" t="s">
        <v>83</v>
      </c>
      <c r="C174" s="13" t="s">
        <v>84</v>
      </c>
      <c r="D174" s="13" t="s">
        <v>47</v>
      </c>
      <c r="E174" s="13" t="s">
        <v>27</v>
      </c>
      <c r="F174" s="14">
        <v>20</v>
      </c>
    </row>
    <row r="175" spans="2:6" ht="15.75" x14ac:dyDescent="0.5">
      <c r="B175" s="6" t="s">
        <v>78</v>
      </c>
      <c r="C175" s="6" t="s">
        <v>116</v>
      </c>
      <c r="D175" s="6" t="s">
        <v>20</v>
      </c>
      <c r="E175" s="7" t="s">
        <v>109</v>
      </c>
      <c r="F175" s="7">
        <v>9</v>
      </c>
    </row>
    <row r="176" spans="2:6" ht="15.75" x14ac:dyDescent="0.5">
      <c r="B176" s="6" t="s">
        <v>78</v>
      </c>
      <c r="C176" s="6" t="s">
        <v>79</v>
      </c>
      <c r="D176" s="6" t="s">
        <v>53</v>
      </c>
      <c r="E176" s="6" t="s">
        <v>27</v>
      </c>
      <c r="F176" s="7">
        <v>10.5</v>
      </c>
    </row>
    <row r="177" spans="2:6" ht="15.75" x14ac:dyDescent="0.5">
      <c r="B177" s="6" t="s">
        <v>78</v>
      </c>
      <c r="C177" s="6" t="s">
        <v>79</v>
      </c>
      <c r="D177" s="6" t="s">
        <v>20</v>
      </c>
      <c r="E177" s="6" t="s">
        <v>27</v>
      </c>
      <c r="F177" s="7">
        <v>12.5</v>
      </c>
    </row>
    <row r="178" spans="2:6" ht="15.75" x14ac:dyDescent="0.5">
      <c r="B178" s="6" t="s">
        <v>78</v>
      </c>
      <c r="C178" s="6" t="s">
        <v>79</v>
      </c>
      <c r="D178" s="6" t="s">
        <v>5</v>
      </c>
      <c r="E178" s="6" t="s">
        <v>27</v>
      </c>
      <c r="F178" s="7">
        <v>13</v>
      </c>
    </row>
    <row r="179" spans="2:6" ht="15.75" x14ac:dyDescent="0.5">
      <c r="B179" s="6" t="s">
        <v>78</v>
      </c>
      <c r="C179" s="6" t="s">
        <v>79</v>
      </c>
      <c r="D179" s="6" t="s">
        <v>39</v>
      </c>
      <c r="E179" s="6" t="s">
        <v>27</v>
      </c>
      <c r="F179" s="7">
        <v>14</v>
      </c>
    </row>
    <row r="180" spans="2:6" ht="15.75" x14ac:dyDescent="0.5">
      <c r="B180" s="13" t="s">
        <v>81</v>
      </c>
      <c r="C180" s="13" t="s">
        <v>80</v>
      </c>
      <c r="D180" s="13" t="s">
        <v>20</v>
      </c>
      <c r="E180" s="13" t="s">
        <v>44</v>
      </c>
      <c r="F180" s="14">
        <v>15</v>
      </c>
    </row>
    <row r="181" spans="2:6" ht="15.75" x14ac:dyDescent="0.5">
      <c r="B181" s="13" t="s">
        <v>81</v>
      </c>
      <c r="C181" s="13" t="s">
        <v>80</v>
      </c>
      <c r="D181" s="13" t="s">
        <v>5</v>
      </c>
      <c r="E181" s="13" t="s">
        <v>44</v>
      </c>
      <c r="F181" s="14">
        <v>16</v>
      </c>
    </row>
    <row r="182" spans="2:6" ht="15.75" x14ac:dyDescent="0.5">
      <c r="B182" s="13" t="s">
        <v>81</v>
      </c>
      <c r="C182" s="13" t="s">
        <v>80</v>
      </c>
      <c r="D182" s="13" t="s">
        <v>39</v>
      </c>
      <c r="E182" s="13" t="s">
        <v>44</v>
      </c>
      <c r="F182" s="14">
        <v>18</v>
      </c>
    </row>
    <row r="183" spans="2:6" ht="15.75" x14ac:dyDescent="0.5">
      <c r="B183" s="6" t="s">
        <v>19</v>
      </c>
      <c r="C183" s="6" t="s">
        <v>51</v>
      </c>
      <c r="D183" s="6" t="s">
        <v>52</v>
      </c>
      <c r="E183" s="6" t="s">
        <v>6</v>
      </c>
      <c r="F183" s="7">
        <v>7</v>
      </c>
    </row>
    <row r="184" spans="2:6" ht="15.75" x14ac:dyDescent="0.5">
      <c r="B184" s="6" t="s">
        <v>19</v>
      </c>
      <c r="C184" s="6" t="s">
        <v>51</v>
      </c>
      <c r="D184" s="6" t="s">
        <v>52</v>
      </c>
      <c r="E184" s="6" t="s">
        <v>7</v>
      </c>
      <c r="F184" s="7">
        <v>9</v>
      </c>
    </row>
    <row r="185" spans="2:6" ht="15.75" x14ac:dyDescent="0.5">
      <c r="B185" s="6" t="s">
        <v>19</v>
      </c>
      <c r="C185" s="6" t="s">
        <v>51</v>
      </c>
      <c r="D185" s="6" t="s">
        <v>53</v>
      </c>
      <c r="E185" s="6" t="s">
        <v>7</v>
      </c>
      <c r="F185" s="7">
        <v>10</v>
      </c>
    </row>
    <row r="186" spans="2:6" ht="15.75" x14ac:dyDescent="0.5">
      <c r="B186" s="6" t="s">
        <v>19</v>
      </c>
      <c r="C186" s="6" t="s">
        <v>51</v>
      </c>
      <c r="D186" s="6" t="s">
        <v>53</v>
      </c>
      <c r="E186" s="6" t="s">
        <v>44</v>
      </c>
      <c r="F186" s="7">
        <v>11</v>
      </c>
    </row>
    <row r="187" spans="2:6" ht="15.75" x14ac:dyDescent="0.5">
      <c r="B187" s="6" t="s">
        <v>19</v>
      </c>
      <c r="C187" s="6" t="s">
        <v>51</v>
      </c>
      <c r="D187" s="6" t="s">
        <v>20</v>
      </c>
      <c r="E187" s="6" t="s">
        <v>7</v>
      </c>
      <c r="F187" s="7">
        <v>11</v>
      </c>
    </row>
    <row r="188" spans="2:6" ht="15.75" x14ac:dyDescent="0.5">
      <c r="B188" s="6" t="s">
        <v>19</v>
      </c>
      <c r="C188" s="6" t="s">
        <v>51</v>
      </c>
      <c r="D188" s="6" t="s">
        <v>20</v>
      </c>
      <c r="E188" s="6" t="s">
        <v>44</v>
      </c>
      <c r="F188" s="7">
        <v>12</v>
      </c>
    </row>
    <row r="189" spans="2:6" ht="15.75" x14ac:dyDescent="0.5">
      <c r="B189" s="6" t="s">
        <v>19</v>
      </c>
      <c r="C189" s="6" t="s">
        <v>51</v>
      </c>
      <c r="D189" s="6" t="s">
        <v>5</v>
      </c>
      <c r="E189" s="6" t="s">
        <v>7</v>
      </c>
      <c r="F189" s="7">
        <v>12</v>
      </c>
    </row>
    <row r="190" spans="2:6" ht="15.75" x14ac:dyDescent="0.5">
      <c r="B190" s="6" t="s">
        <v>19</v>
      </c>
      <c r="C190" s="6" t="s">
        <v>51</v>
      </c>
      <c r="D190" s="6" t="s">
        <v>5</v>
      </c>
      <c r="E190" s="6" t="s">
        <v>44</v>
      </c>
      <c r="F190" s="7">
        <v>13</v>
      </c>
    </row>
    <row r="191" spans="2:6" ht="15.75" x14ac:dyDescent="0.5">
      <c r="B191" s="6" t="s">
        <v>19</v>
      </c>
      <c r="C191" s="6" t="s">
        <v>51</v>
      </c>
      <c r="D191" s="6" t="s">
        <v>104</v>
      </c>
      <c r="E191" s="6" t="s">
        <v>99</v>
      </c>
      <c r="F191" s="7">
        <v>69</v>
      </c>
    </row>
    <row r="192" spans="2:6" ht="15.75" x14ac:dyDescent="0.5">
      <c r="B192" s="13" t="s">
        <v>16</v>
      </c>
      <c r="C192" s="13" t="s">
        <v>54</v>
      </c>
      <c r="D192" s="13" t="s">
        <v>5</v>
      </c>
      <c r="E192" s="13" t="s">
        <v>27</v>
      </c>
      <c r="F192" s="14">
        <v>13</v>
      </c>
    </row>
    <row r="193" spans="2:6" ht="15.75" x14ac:dyDescent="0.5">
      <c r="B193" s="13" t="s">
        <v>16</v>
      </c>
      <c r="C193" s="13" t="s">
        <v>54</v>
      </c>
      <c r="D193" s="13" t="s">
        <v>39</v>
      </c>
      <c r="E193" s="13" t="s">
        <v>27</v>
      </c>
      <c r="F193" s="14">
        <v>14</v>
      </c>
    </row>
    <row r="194" spans="2:6" ht="15.75" x14ac:dyDescent="0.5">
      <c r="B194" s="13" t="s">
        <v>16</v>
      </c>
      <c r="C194" s="13" t="s">
        <v>54</v>
      </c>
      <c r="D194" s="13" t="s">
        <v>47</v>
      </c>
      <c r="E194" s="13" t="s">
        <v>27</v>
      </c>
      <c r="F194" s="14">
        <v>17</v>
      </c>
    </row>
    <row r="195" spans="2:6" ht="15.75" x14ac:dyDescent="0.5">
      <c r="B195" s="13" t="s">
        <v>16</v>
      </c>
      <c r="C195" s="13" t="s">
        <v>54</v>
      </c>
      <c r="D195" s="13" t="s">
        <v>92</v>
      </c>
      <c r="E195" s="13" t="s">
        <v>87</v>
      </c>
      <c r="F195" s="14">
        <v>80</v>
      </c>
    </row>
    <row r="196" spans="2:6" ht="15.75" x14ac:dyDescent="0.5">
      <c r="B196" s="13" t="s">
        <v>16</v>
      </c>
      <c r="C196" s="13" t="s">
        <v>54</v>
      </c>
      <c r="D196" s="13" t="s">
        <v>5</v>
      </c>
      <c r="E196" s="13" t="s">
        <v>109</v>
      </c>
      <c r="F196" s="14">
        <v>6</v>
      </c>
    </row>
    <row r="197" spans="2:6" ht="15.75" x14ac:dyDescent="0.5">
      <c r="B197" s="13" t="s">
        <v>16</v>
      </c>
      <c r="C197" s="13" t="s">
        <v>54</v>
      </c>
      <c r="D197" s="13" t="s">
        <v>39</v>
      </c>
      <c r="E197" s="13" t="s">
        <v>109</v>
      </c>
      <c r="F197" s="14">
        <v>8</v>
      </c>
    </row>
    <row r="198" spans="2:6" ht="15.75" x14ac:dyDescent="0.5">
      <c r="B198" s="6" t="s">
        <v>36</v>
      </c>
      <c r="C198" s="6" t="s">
        <v>55</v>
      </c>
      <c r="D198" s="6" t="s">
        <v>53</v>
      </c>
      <c r="E198" s="6" t="s">
        <v>10</v>
      </c>
      <c r="F198" s="7">
        <v>10</v>
      </c>
    </row>
    <row r="199" spans="2:6" ht="15.75" x14ac:dyDescent="0.5">
      <c r="B199" s="6" t="s">
        <v>36</v>
      </c>
      <c r="C199" s="6" t="s">
        <v>55</v>
      </c>
      <c r="D199" s="6" t="s">
        <v>20</v>
      </c>
      <c r="E199" s="6" t="s">
        <v>10</v>
      </c>
      <c r="F199" s="7">
        <v>14</v>
      </c>
    </row>
    <row r="200" spans="2:6" ht="15.75" x14ac:dyDescent="0.5">
      <c r="B200" s="6" t="s">
        <v>36</v>
      </c>
      <c r="C200" s="6" t="s">
        <v>55</v>
      </c>
      <c r="D200" s="6" t="s">
        <v>20</v>
      </c>
      <c r="E200" s="6" t="s">
        <v>44</v>
      </c>
      <c r="F200" s="7">
        <v>15</v>
      </c>
    </row>
    <row r="201" spans="2:6" ht="15.75" x14ac:dyDescent="0.5">
      <c r="B201" s="6" t="s">
        <v>36</v>
      </c>
      <c r="C201" s="6" t="s">
        <v>55</v>
      </c>
      <c r="D201" s="6" t="s">
        <v>5</v>
      </c>
      <c r="E201" s="6" t="s">
        <v>10</v>
      </c>
      <c r="F201" s="7">
        <v>15</v>
      </c>
    </row>
    <row r="202" spans="2:6" ht="15.75" x14ac:dyDescent="0.5">
      <c r="B202" s="6" t="s">
        <v>36</v>
      </c>
      <c r="C202" s="6" t="s">
        <v>55</v>
      </c>
      <c r="D202" s="6" t="s">
        <v>5</v>
      </c>
      <c r="E202" s="6" t="s">
        <v>44</v>
      </c>
      <c r="F202" s="7">
        <v>16</v>
      </c>
    </row>
    <row r="203" spans="2:6" ht="15.75" x14ac:dyDescent="0.5">
      <c r="B203" s="6" t="s">
        <v>36</v>
      </c>
      <c r="C203" s="6" t="s">
        <v>55</v>
      </c>
      <c r="D203" s="6" t="s">
        <v>39</v>
      </c>
      <c r="E203" s="6" t="s">
        <v>10</v>
      </c>
      <c r="F203" s="7">
        <v>17</v>
      </c>
    </row>
    <row r="204" spans="2:6" ht="15.75" x14ac:dyDescent="0.5">
      <c r="B204" s="6" t="s">
        <v>36</v>
      </c>
      <c r="C204" s="6" t="s">
        <v>55</v>
      </c>
      <c r="D204" s="6" t="s">
        <v>39</v>
      </c>
      <c r="E204" s="6" t="s">
        <v>44</v>
      </c>
      <c r="F204" s="7">
        <v>18</v>
      </c>
    </row>
    <row r="205" spans="2:6" ht="15.75" x14ac:dyDescent="0.5">
      <c r="B205" s="6" t="s">
        <v>36</v>
      </c>
      <c r="C205" s="6" t="s">
        <v>55</v>
      </c>
      <c r="D205" s="6" t="s">
        <v>47</v>
      </c>
      <c r="E205" s="6" t="s">
        <v>10</v>
      </c>
      <c r="F205" s="7">
        <v>19</v>
      </c>
    </row>
    <row r="206" spans="2:6" ht="15.75" x14ac:dyDescent="0.5">
      <c r="B206" s="6" t="s">
        <v>36</v>
      </c>
      <c r="C206" s="6" t="s">
        <v>55</v>
      </c>
      <c r="D206" s="6" t="s">
        <v>82</v>
      </c>
      <c r="E206" s="6" t="s">
        <v>10</v>
      </c>
      <c r="F206" s="7">
        <v>21</v>
      </c>
    </row>
    <row r="207" spans="2:6" ht="15.75" x14ac:dyDescent="0.5">
      <c r="B207" s="6" t="s">
        <v>36</v>
      </c>
      <c r="C207" s="6" t="s">
        <v>55</v>
      </c>
      <c r="D207" s="6" t="s">
        <v>82</v>
      </c>
      <c r="E207" s="6" t="s">
        <v>44</v>
      </c>
      <c r="F207" s="7">
        <v>21</v>
      </c>
    </row>
    <row r="208" spans="2:6" ht="15.75" x14ac:dyDescent="0.5">
      <c r="B208" s="6" t="s">
        <v>36</v>
      </c>
      <c r="C208" s="6" t="s">
        <v>55</v>
      </c>
      <c r="D208" s="6" t="s">
        <v>98</v>
      </c>
      <c r="E208" s="6" t="s">
        <v>99</v>
      </c>
      <c r="F208" s="7">
        <v>65</v>
      </c>
    </row>
    <row r="209" spans="2:6" ht="15.75" x14ac:dyDescent="0.5">
      <c r="B209" s="6" t="s">
        <v>36</v>
      </c>
      <c r="C209" s="6" t="s">
        <v>55</v>
      </c>
      <c r="D209" s="6" t="s">
        <v>88</v>
      </c>
      <c r="E209" s="6" t="s">
        <v>87</v>
      </c>
      <c r="F209" s="7">
        <v>65</v>
      </c>
    </row>
    <row r="210" spans="2:6" ht="15.75" x14ac:dyDescent="0.5">
      <c r="B210" s="6" t="s">
        <v>36</v>
      </c>
      <c r="C210" s="6" t="s">
        <v>55</v>
      </c>
      <c r="D210" s="6" t="s">
        <v>92</v>
      </c>
      <c r="E210" s="6" t="s">
        <v>87</v>
      </c>
      <c r="F210" s="7">
        <v>80</v>
      </c>
    </row>
    <row r="211" spans="2:6" ht="15.75" x14ac:dyDescent="0.5">
      <c r="B211" s="6" t="s">
        <v>36</v>
      </c>
      <c r="C211" s="6" t="s">
        <v>55</v>
      </c>
      <c r="D211" s="6" t="s">
        <v>95</v>
      </c>
      <c r="E211" s="6" t="s">
        <v>87</v>
      </c>
      <c r="F211" s="7">
        <v>80</v>
      </c>
    </row>
    <row r="212" spans="2:6" ht="15.75" x14ac:dyDescent="0.5">
      <c r="B212" s="6" t="s">
        <v>36</v>
      </c>
      <c r="C212" s="6" t="s">
        <v>55</v>
      </c>
      <c r="D212" s="6" t="s">
        <v>20</v>
      </c>
      <c r="E212" s="6" t="s">
        <v>109</v>
      </c>
      <c r="F212" s="7">
        <v>8.1999999999999993</v>
      </c>
    </row>
    <row r="213" spans="2:6" ht="15.75" x14ac:dyDescent="0.5">
      <c r="B213" s="6" t="s">
        <v>36</v>
      </c>
      <c r="C213" s="6" t="s">
        <v>55</v>
      </c>
      <c r="D213" s="6" t="s">
        <v>5</v>
      </c>
      <c r="E213" s="6" t="s">
        <v>109</v>
      </c>
      <c r="F213" s="7">
        <v>10.199999999999999</v>
      </c>
    </row>
    <row r="214" spans="2:6" ht="15.75" x14ac:dyDescent="0.5">
      <c r="B214" s="6" t="s">
        <v>36</v>
      </c>
      <c r="C214" s="6" t="s">
        <v>55</v>
      </c>
      <c r="D214" s="6" t="s">
        <v>39</v>
      </c>
      <c r="E214" s="6" t="s">
        <v>109</v>
      </c>
      <c r="F214" s="7">
        <v>13.2</v>
      </c>
    </row>
    <row r="215" spans="2:6" ht="15.75" x14ac:dyDescent="0.5">
      <c r="B215" s="13" t="s">
        <v>142</v>
      </c>
      <c r="C215" s="13" t="s">
        <v>143</v>
      </c>
      <c r="D215" s="13" t="s">
        <v>96</v>
      </c>
      <c r="E215" s="13" t="s">
        <v>97</v>
      </c>
      <c r="F215" s="14">
        <v>27</v>
      </c>
    </row>
    <row r="216" spans="2:6" ht="15.75" x14ac:dyDescent="0.5">
      <c r="B216" s="13" t="s">
        <v>142</v>
      </c>
      <c r="C216" s="13" t="s">
        <v>143</v>
      </c>
      <c r="D216" s="13" t="s">
        <v>98</v>
      </c>
      <c r="E216" s="13" t="s">
        <v>97</v>
      </c>
      <c r="F216" s="14">
        <v>27</v>
      </c>
    </row>
    <row r="217" spans="2:6" ht="15.75" x14ac:dyDescent="0.5">
      <c r="B217" s="13" t="s">
        <v>142</v>
      </c>
      <c r="C217" s="13" t="s">
        <v>143</v>
      </c>
      <c r="D217" s="13" t="s">
        <v>88</v>
      </c>
      <c r="E217" s="13" t="s">
        <v>87</v>
      </c>
      <c r="F217" s="14">
        <v>65</v>
      </c>
    </row>
    <row r="218" spans="2:6" ht="15.75" x14ac:dyDescent="0.5">
      <c r="B218" s="13" t="s">
        <v>142</v>
      </c>
      <c r="C218" s="13" t="s">
        <v>143</v>
      </c>
      <c r="D218" s="13" t="s">
        <v>92</v>
      </c>
      <c r="E218" s="13" t="s">
        <v>87</v>
      </c>
      <c r="F218" s="14">
        <v>80</v>
      </c>
    </row>
    <row r="219" spans="2:6" ht="15.75" x14ac:dyDescent="0.5">
      <c r="B219" s="13" t="s">
        <v>142</v>
      </c>
      <c r="C219" s="13" t="s">
        <v>143</v>
      </c>
      <c r="D219" s="13" t="s">
        <v>89</v>
      </c>
      <c r="E219" s="13" t="s">
        <v>87</v>
      </c>
      <c r="F219" s="14">
        <v>80</v>
      </c>
    </row>
    <row r="220" spans="2:6" ht="15.75" x14ac:dyDescent="0.5">
      <c r="B220" s="6" t="s">
        <v>144</v>
      </c>
      <c r="C220" s="6" t="s">
        <v>145</v>
      </c>
      <c r="D220" s="6" t="s">
        <v>126</v>
      </c>
      <c r="E220" s="6" t="s">
        <v>97</v>
      </c>
      <c r="F220" s="7">
        <v>27</v>
      </c>
    </row>
    <row r="221" spans="2:6" ht="15.75" x14ac:dyDescent="0.5">
      <c r="B221" s="6" t="s">
        <v>144</v>
      </c>
      <c r="C221" s="6" t="s">
        <v>145</v>
      </c>
      <c r="D221" s="6" t="s">
        <v>96</v>
      </c>
      <c r="E221" s="6" t="s">
        <v>97</v>
      </c>
      <c r="F221" s="7">
        <v>27</v>
      </c>
    </row>
    <row r="222" spans="2:6" ht="15.75" x14ac:dyDescent="0.5">
      <c r="B222" s="13" t="s">
        <v>76</v>
      </c>
      <c r="C222" s="13" t="s">
        <v>117</v>
      </c>
      <c r="D222" s="13" t="s">
        <v>20</v>
      </c>
      <c r="E222" s="13" t="s">
        <v>109</v>
      </c>
      <c r="F222" s="14">
        <v>9.5</v>
      </c>
    </row>
    <row r="223" spans="2:6" ht="15.75" x14ac:dyDescent="0.5">
      <c r="B223" s="13" t="s">
        <v>76</v>
      </c>
      <c r="C223" s="13" t="s">
        <v>117</v>
      </c>
      <c r="D223" s="13" t="s">
        <v>5</v>
      </c>
      <c r="E223" s="13" t="s">
        <v>109</v>
      </c>
      <c r="F223" s="14">
        <v>10.5</v>
      </c>
    </row>
    <row r="224" spans="2:6" ht="15.75" x14ac:dyDescent="0.5">
      <c r="B224" s="13" t="s">
        <v>76</v>
      </c>
      <c r="C224" s="13" t="s">
        <v>77</v>
      </c>
      <c r="D224" s="13" t="s">
        <v>53</v>
      </c>
      <c r="E224" s="13" t="s">
        <v>27</v>
      </c>
      <c r="F224" s="14">
        <v>11</v>
      </c>
    </row>
    <row r="225" spans="2:6" ht="15.75" x14ac:dyDescent="0.5">
      <c r="B225" s="13" t="s">
        <v>76</v>
      </c>
      <c r="C225" s="13" t="s">
        <v>77</v>
      </c>
      <c r="D225" s="13" t="s">
        <v>20</v>
      </c>
      <c r="E225" s="13" t="s">
        <v>27</v>
      </c>
      <c r="F225" s="14">
        <v>14</v>
      </c>
    </row>
    <row r="226" spans="2:6" ht="15.75" x14ac:dyDescent="0.5">
      <c r="B226" s="13" t="s">
        <v>76</v>
      </c>
      <c r="C226" s="13" t="s">
        <v>77</v>
      </c>
      <c r="D226" s="13" t="s">
        <v>5</v>
      </c>
      <c r="E226" s="13" t="s">
        <v>27</v>
      </c>
      <c r="F226" s="14">
        <v>16</v>
      </c>
    </row>
    <row r="227" spans="2:6" ht="15.75" x14ac:dyDescent="0.5">
      <c r="B227" s="13" t="s">
        <v>76</v>
      </c>
      <c r="C227" s="13" t="s">
        <v>77</v>
      </c>
      <c r="D227" s="13" t="s">
        <v>39</v>
      </c>
      <c r="E227" s="13" t="s">
        <v>27</v>
      </c>
      <c r="F227" s="14">
        <v>17</v>
      </c>
    </row>
    <row r="228" spans="2:6" ht="15.75" x14ac:dyDescent="0.5">
      <c r="B228" s="13" t="s">
        <v>76</v>
      </c>
      <c r="C228" s="13" t="s">
        <v>77</v>
      </c>
      <c r="D228" s="13" t="s">
        <v>47</v>
      </c>
      <c r="E228" s="13" t="s">
        <v>27</v>
      </c>
      <c r="F228" s="14">
        <v>19</v>
      </c>
    </row>
    <row r="229" spans="2:6" ht="15.75" x14ac:dyDescent="0.5">
      <c r="B229" s="6" t="s">
        <v>40</v>
      </c>
      <c r="C229" s="6" t="s">
        <v>41</v>
      </c>
      <c r="D229" s="6" t="s">
        <v>20</v>
      </c>
      <c r="E229" s="6" t="s">
        <v>10</v>
      </c>
      <c r="F229" s="7">
        <v>14</v>
      </c>
    </row>
    <row r="230" spans="2:6" ht="15.75" x14ac:dyDescent="0.5">
      <c r="B230" s="6" t="s">
        <v>40</v>
      </c>
      <c r="C230" s="6" t="s">
        <v>41</v>
      </c>
      <c r="D230" s="6" t="s">
        <v>5</v>
      </c>
      <c r="E230" s="6" t="s">
        <v>10</v>
      </c>
      <c r="F230" s="7">
        <v>15</v>
      </c>
    </row>
    <row r="231" spans="2:6" ht="15.75" x14ac:dyDescent="0.5">
      <c r="B231" s="6" t="s">
        <v>40</v>
      </c>
      <c r="C231" s="6" t="s">
        <v>41</v>
      </c>
      <c r="D231" s="6" t="s">
        <v>39</v>
      </c>
      <c r="E231" s="6" t="s">
        <v>10</v>
      </c>
      <c r="F231" s="7">
        <v>17</v>
      </c>
    </row>
    <row r="232" spans="2:6" ht="15.75" x14ac:dyDescent="0.5">
      <c r="B232" s="6" t="s">
        <v>40</v>
      </c>
      <c r="C232" s="6" t="s">
        <v>41</v>
      </c>
      <c r="D232" s="6" t="s">
        <v>47</v>
      </c>
      <c r="E232" s="6" t="s">
        <v>10</v>
      </c>
      <c r="F232" s="7">
        <v>20</v>
      </c>
    </row>
    <row r="233" spans="2:6" ht="15.75" x14ac:dyDescent="0.5">
      <c r="B233" s="6" t="s">
        <v>40</v>
      </c>
      <c r="C233" s="6" t="s">
        <v>41</v>
      </c>
      <c r="D233" s="6" t="s">
        <v>82</v>
      </c>
      <c r="E233" s="6" t="s">
        <v>10</v>
      </c>
      <c r="F233" s="7">
        <v>22</v>
      </c>
    </row>
    <row r="234" spans="2:6" ht="15.75" x14ac:dyDescent="0.5">
      <c r="B234" s="6" t="s">
        <v>40</v>
      </c>
      <c r="C234" s="6" t="s">
        <v>41</v>
      </c>
      <c r="D234" s="6" t="s">
        <v>101</v>
      </c>
      <c r="E234" s="6" t="s">
        <v>87</v>
      </c>
      <c r="F234" s="7">
        <v>65</v>
      </c>
    </row>
    <row r="235" spans="2:6" ht="15.75" x14ac:dyDescent="0.5">
      <c r="B235" s="13" t="s">
        <v>118</v>
      </c>
      <c r="C235" s="13" t="s">
        <v>119</v>
      </c>
      <c r="D235" s="13" t="s">
        <v>53</v>
      </c>
      <c r="E235" s="13" t="s">
        <v>109</v>
      </c>
      <c r="F235" s="14">
        <v>3.8</v>
      </c>
    </row>
    <row r="236" spans="2:6" ht="15.75" x14ac:dyDescent="0.5">
      <c r="B236" s="13" t="s">
        <v>118</v>
      </c>
      <c r="C236" s="13" t="s">
        <v>119</v>
      </c>
      <c r="D236" s="13" t="s">
        <v>20</v>
      </c>
      <c r="E236" s="13" t="s">
        <v>109</v>
      </c>
      <c r="F236" s="14">
        <v>6</v>
      </c>
    </row>
    <row r="237" spans="2:6" ht="15.75" x14ac:dyDescent="0.5">
      <c r="B237" s="13" t="s">
        <v>118</v>
      </c>
      <c r="C237" s="13" t="s">
        <v>119</v>
      </c>
      <c r="D237" s="13" t="s">
        <v>5</v>
      </c>
      <c r="E237" s="13" t="s">
        <v>109</v>
      </c>
      <c r="F237" s="14">
        <v>6.5</v>
      </c>
    </row>
    <row r="238" spans="2:6" ht="15.75" x14ac:dyDescent="0.5">
      <c r="B238" s="13" t="s">
        <v>118</v>
      </c>
      <c r="C238" s="13" t="s">
        <v>119</v>
      </c>
      <c r="D238" s="13" t="s">
        <v>39</v>
      </c>
      <c r="E238" s="13" t="s">
        <v>109</v>
      </c>
      <c r="F238" s="14">
        <v>7.5</v>
      </c>
    </row>
    <row r="239" spans="2:6" ht="15.75" x14ac:dyDescent="0.5">
      <c r="B239" s="6" t="s">
        <v>30</v>
      </c>
      <c r="C239" s="6" t="s">
        <v>31</v>
      </c>
      <c r="D239" s="6" t="s">
        <v>53</v>
      </c>
      <c r="E239" s="6" t="s">
        <v>109</v>
      </c>
      <c r="F239" s="7">
        <v>4.5</v>
      </c>
    </row>
    <row r="240" spans="2:6" ht="15.75" x14ac:dyDescent="0.5">
      <c r="B240" s="6" t="s">
        <v>30</v>
      </c>
      <c r="C240" s="6" t="s">
        <v>31</v>
      </c>
      <c r="D240" s="6" t="s">
        <v>20</v>
      </c>
      <c r="E240" s="6" t="s">
        <v>109</v>
      </c>
      <c r="F240" s="7">
        <v>6.5</v>
      </c>
    </row>
    <row r="241" spans="2:6" ht="15.75" x14ac:dyDescent="0.5">
      <c r="B241" s="6" t="s">
        <v>30</v>
      </c>
      <c r="C241" s="6" t="s">
        <v>31</v>
      </c>
      <c r="D241" s="6" t="s">
        <v>5</v>
      </c>
      <c r="E241" s="6" t="s">
        <v>109</v>
      </c>
      <c r="F241" s="7">
        <v>7.5</v>
      </c>
    </row>
    <row r="242" spans="2:6" ht="15.75" x14ac:dyDescent="0.5">
      <c r="B242" s="6" t="s">
        <v>30</v>
      </c>
      <c r="C242" s="6" t="s">
        <v>31</v>
      </c>
      <c r="D242" s="6" t="s">
        <v>39</v>
      </c>
      <c r="E242" s="6" t="s">
        <v>109</v>
      </c>
      <c r="F242" s="7">
        <v>8.5</v>
      </c>
    </row>
    <row r="243" spans="2:6" ht="15.75" x14ac:dyDescent="0.5">
      <c r="B243" s="6" t="s">
        <v>30</v>
      </c>
      <c r="C243" s="6" t="s">
        <v>31</v>
      </c>
      <c r="D243" s="6" t="s">
        <v>53</v>
      </c>
      <c r="E243" s="6" t="s">
        <v>27</v>
      </c>
      <c r="F243" s="7">
        <v>7</v>
      </c>
    </row>
    <row r="244" spans="2:6" ht="15.75" x14ac:dyDescent="0.5">
      <c r="B244" s="6" t="s">
        <v>30</v>
      </c>
      <c r="C244" s="6" t="s">
        <v>31</v>
      </c>
      <c r="D244" s="6" t="s">
        <v>20</v>
      </c>
      <c r="E244" s="6" t="s">
        <v>27</v>
      </c>
      <c r="F244" s="7">
        <v>13</v>
      </c>
    </row>
    <row r="245" spans="2:6" ht="15.75" x14ac:dyDescent="0.5">
      <c r="B245" s="6" t="s">
        <v>30</v>
      </c>
      <c r="C245" s="6" t="s">
        <v>31</v>
      </c>
      <c r="D245" s="6" t="s">
        <v>5</v>
      </c>
      <c r="E245" s="6" t="s">
        <v>27</v>
      </c>
      <c r="F245" s="7">
        <v>14</v>
      </c>
    </row>
    <row r="246" spans="2:6" ht="15.75" x14ac:dyDescent="0.5">
      <c r="B246" s="6" t="s">
        <v>30</v>
      </c>
      <c r="C246" s="6" t="s">
        <v>31</v>
      </c>
      <c r="D246" s="6" t="s">
        <v>39</v>
      </c>
      <c r="E246" s="6" t="s">
        <v>27</v>
      </c>
      <c r="F246" s="7">
        <v>15</v>
      </c>
    </row>
    <row r="247" spans="2:6" ht="15.75" x14ac:dyDescent="0.5">
      <c r="B247" s="6" t="s">
        <v>30</v>
      </c>
      <c r="C247" s="6" t="s">
        <v>31</v>
      </c>
      <c r="D247" s="6" t="s">
        <v>47</v>
      </c>
      <c r="E247" s="6" t="s">
        <v>27</v>
      </c>
      <c r="F247" s="7">
        <v>17</v>
      </c>
    </row>
    <row r="248" spans="2:6" ht="15.75" x14ac:dyDescent="0.5">
      <c r="B248" s="6" t="s">
        <v>30</v>
      </c>
      <c r="C248" s="6" t="s">
        <v>31</v>
      </c>
      <c r="D248" s="6" t="s">
        <v>98</v>
      </c>
      <c r="E248" s="6" t="s">
        <v>87</v>
      </c>
      <c r="F248" s="7">
        <v>66</v>
      </c>
    </row>
    <row r="249" spans="2:6" ht="15.75" x14ac:dyDescent="0.5">
      <c r="B249" s="6" t="s">
        <v>30</v>
      </c>
      <c r="C249" s="6" t="s">
        <v>31</v>
      </c>
      <c r="D249" s="6" t="s">
        <v>86</v>
      </c>
      <c r="E249" s="6" t="s">
        <v>87</v>
      </c>
      <c r="F249" s="7">
        <v>90</v>
      </c>
    </row>
    <row r="250" spans="2:6" ht="15.75" x14ac:dyDescent="0.5">
      <c r="B250" s="6" t="s">
        <v>30</v>
      </c>
      <c r="C250" s="6" t="s">
        <v>31</v>
      </c>
      <c r="D250" s="6" t="s">
        <v>101</v>
      </c>
      <c r="E250" s="6" t="s">
        <v>87</v>
      </c>
      <c r="F250" s="7">
        <v>90</v>
      </c>
    </row>
    <row r="251" spans="2:6" ht="15.75" x14ac:dyDescent="0.5">
      <c r="B251" s="6" t="s">
        <v>30</v>
      </c>
      <c r="C251" s="6" t="s">
        <v>31</v>
      </c>
      <c r="D251" s="6" t="s">
        <v>105</v>
      </c>
      <c r="E251" s="6" t="s">
        <v>87</v>
      </c>
      <c r="F251" s="7">
        <v>90</v>
      </c>
    </row>
    <row r="252" spans="2:6" ht="15.75" x14ac:dyDescent="0.5">
      <c r="B252" s="13" t="s">
        <v>37</v>
      </c>
      <c r="C252" s="13" t="s">
        <v>38</v>
      </c>
      <c r="D252" s="13" t="s">
        <v>53</v>
      </c>
      <c r="E252" s="13" t="s">
        <v>109</v>
      </c>
      <c r="F252" s="14">
        <v>3.8</v>
      </c>
    </row>
    <row r="253" spans="2:6" ht="15.75" x14ac:dyDescent="0.5">
      <c r="B253" s="13" t="s">
        <v>37</v>
      </c>
      <c r="C253" s="13" t="s">
        <v>38</v>
      </c>
      <c r="D253" s="13" t="s">
        <v>20</v>
      </c>
      <c r="E253" s="13" t="s">
        <v>109</v>
      </c>
      <c r="F253" s="14">
        <v>5.5</v>
      </c>
    </row>
    <row r="254" spans="2:6" ht="15.75" x14ac:dyDescent="0.5">
      <c r="B254" s="13" t="s">
        <v>37</v>
      </c>
      <c r="C254" s="13" t="s">
        <v>38</v>
      </c>
      <c r="D254" s="13" t="s">
        <v>5</v>
      </c>
      <c r="E254" s="13" t="s">
        <v>109</v>
      </c>
      <c r="F254" s="14">
        <v>6.5</v>
      </c>
    </row>
    <row r="255" spans="2:6" ht="15.75" x14ac:dyDescent="0.5">
      <c r="B255" s="13" t="s">
        <v>37</v>
      </c>
      <c r="C255" s="13" t="s">
        <v>38</v>
      </c>
      <c r="D255" s="13" t="s">
        <v>39</v>
      </c>
      <c r="E255" s="13" t="s">
        <v>109</v>
      </c>
      <c r="F255" s="14">
        <v>7.5</v>
      </c>
    </row>
    <row r="256" spans="2:6" ht="15.75" x14ac:dyDescent="0.5">
      <c r="B256" s="13" t="s">
        <v>37</v>
      </c>
      <c r="C256" s="13" t="s">
        <v>38</v>
      </c>
      <c r="D256" s="13" t="s">
        <v>82</v>
      </c>
      <c r="E256" s="13" t="s">
        <v>109</v>
      </c>
      <c r="F256" s="14">
        <v>15</v>
      </c>
    </row>
    <row r="257" spans="2:6" ht="15.75" x14ac:dyDescent="0.5">
      <c r="B257" s="13" t="s">
        <v>37</v>
      </c>
      <c r="C257" s="13" t="s">
        <v>38</v>
      </c>
      <c r="D257" s="13" t="s">
        <v>53</v>
      </c>
      <c r="E257" s="13" t="s">
        <v>27</v>
      </c>
      <c r="F257" s="14">
        <v>9</v>
      </c>
    </row>
    <row r="258" spans="2:6" ht="15.75" x14ac:dyDescent="0.5">
      <c r="B258" s="13" t="s">
        <v>37</v>
      </c>
      <c r="C258" s="13" t="s">
        <v>38</v>
      </c>
      <c r="D258" s="13" t="s">
        <v>20</v>
      </c>
      <c r="E258" s="13" t="s">
        <v>27</v>
      </c>
      <c r="F258" s="14">
        <v>12</v>
      </c>
    </row>
    <row r="259" spans="2:6" ht="15.75" x14ac:dyDescent="0.5">
      <c r="B259" s="13" t="s">
        <v>37</v>
      </c>
      <c r="C259" s="13" t="s">
        <v>38</v>
      </c>
      <c r="D259" s="13" t="s">
        <v>5</v>
      </c>
      <c r="E259" s="13" t="s">
        <v>27</v>
      </c>
      <c r="F259" s="14">
        <v>13</v>
      </c>
    </row>
    <row r="260" spans="2:6" ht="15.75" x14ac:dyDescent="0.5">
      <c r="B260" s="13" t="s">
        <v>37</v>
      </c>
      <c r="C260" s="13" t="s">
        <v>38</v>
      </c>
      <c r="D260" s="13" t="s">
        <v>39</v>
      </c>
      <c r="E260" s="13" t="s">
        <v>27</v>
      </c>
      <c r="F260" s="14">
        <v>15</v>
      </c>
    </row>
    <row r="261" spans="2:6" ht="15.75" x14ac:dyDescent="0.5">
      <c r="B261" s="13" t="s">
        <v>37</v>
      </c>
      <c r="C261" s="13" t="s">
        <v>38</v>
      </c>
      <c r="D261" s="13" t="s">
        <v>47</v>
      </c>
      <c r="E261" s="13" t="s">
        <v>27</v>
      </c>
      <c r="F261" s="14">
        <v>17</v>
      </c>
    </row>
    <row r="262" spans="2:6" ht="15.75" x14ac:dyDescent="0.5">
      <c r="B262" s="13" t="s">
        <v>37</v>
      </c>
      <c r="C262" s="13" t="s">
        <v>38</v>
      </c>
      <c r="D262" s="13" t="s">
        <v>82</v>
      </c>
      <c r="E262" s="13" t="s">
        <v>27</v>
      </c>
      <c r="F262" s="14">
        <v>20</v>
      </c>
    </row>
    <row r="263" spans="2:6" ht="15.75" x14ac:dyDescent="0.5">
      <c r="B263" s="13" t="s">
        <v>37</v>
      </c>
      <c r="C263" s="13" t="s">
        <v>38</v>
      </c>
      <c r="D263" s="13" t="s">
        <v>98</v>
      </c>
      <c r="E263" s="13" t="s">
        <v>87</v>
      </c>
      <c r="F263" s="14">
        <v>66</v>
      </c>
    </row>
    <row r="264" spans="2:6" ht="15.75" x14ac:dyDescent="0.5">
      <c r="B264" s="13" t="s">
        <v>37</v>
      </c>
      <c r="C264" s="13" t="s">
        <v>38</v>
      </c>
      <c r="D264" s="13" t="s">
        <v>86</v>
      </c>
      <c r="E264" s="13" t="s">
        <v>87</v>
      </c>
      <c r="F264" s="14">
        <v>90</v>
      </c>
    </row>
    <row r="265" spans="2:6" ht="15.75" x14ac:dyDescent="0.5">
      <c r="B265" s="13" t="s">
        <v>37</v>
      </c>
      <c r="C265" s="13" t="s">
        <v>38</v>
      </c>
      <c r="D265" s="13" t="s">
        <v>101</v>
      </c>
      <c r="E265" s="13" t="s">
        <v>87</v>
      </c>
      <c r="F265" s="14">
        <v>90</v>
      </c>
    </row>
    <row r="266" spans="2:6" ht="15.75" x14ac:dyDescent="0.5">
      <c r="B266" s="13" t="s">
        <v>37</v>
      </c>
      <c r="C266" s="13" t="s">
        <v>38</v>
      </c>
      <c r="D266" s="13" t="s">
        <v>105</v>
      </c>
      <c r="E266" s="13" t="s">
        <v>87</v>
      </c>
      <c r="F266" s="14">
        <v>90</v>
      </c>
    </row>
    <row r="267" spans="2:6" ht="15.75" x14ac:dyDescent="0.5">
      <c r="B267" s="13" t="s">
        <v>37</v>
      </c>
      <c r="C267" s="13" t="s">
        <v>38</v>
      </c>
      <c r="D267" s="13" t="s">
        <v>241</v>
      </c>
      <c r="E267" s="13" t="s">
        <v>106</v>
      </c>
      <c r="F267" s="14">
        <v>600</v>
      </c>
    </row>
    <row r="268" spans="2:6" ht="15.75" x14ac:dyDescent="0.5">
      <c r="B268" s="6" t="s">
        <v>120</v>
      </c>
      <c r="C268" s="6" t="s">
        <v>121</v>
      </c>
      <c r="D268" s="6" t="s">
        <v>53</v>
      </c>
      <c r="E268" s="6" t="s">
        <v>109</v>
      </c>
      <c r="F268" s="7">
        <v>3.8</v>
      </c>
    </row>
    <row r="269" spans="2:6" ht="15.75" x14ac:dyDescent="0.5">
      <c r="B269" s="6" t="s">
        <v>120</v>
      </c>
      <c r="C269" s="6" t="s">
        <v>121</v>
      </c>
      <c r="D269" s="6" t="s">
        <v>20</v>
      </c>
      <c r="E269" s="6" t="s">
        <v>109</v>
      </c>
      <c r="F269" s="7">
        <v>5.5</v>
      </c>
    </row>
    <row r="270" spans="2:6" ht="15.75" x14ac:dyDescent="0.5">
      <c r="B270" s="6" t="s">
        <v>120</v>
      </c>
      <c r="C270" s="6" t="s">
        <v>121</v>
      </c>
      <c r="D270" s="6" t="s">
        <v>5</v>
      </c>
      <c r="E270" s="6" t="s">
        <v>109</v>
      </c>
      <c r="F270" s="7">
        <v>6.5</v>
      </c>
    </row>
    <row r="271" spans="2:6" ht="15.75" x14ac:dyDescent="0.5">
      <c r="B271" s="6" t="s">
        <v>120</v>
      </c>
      <c r="C271" s="6" t="s">
        <v>121</v>
      </c>
      <c r="D271" s="6" t="s">
        <v>39</v>
      </c>
      <c r="E271" s="6" t="s">
        <v>109</v>
      </c>
      <c r="F271" s="7">
        <v>7.5</v>
      </c>
    </row>
    <row r="272" spans="2:6" ht="15.75" x14ac:dyDescent="0.5">
      <c r="B272" s="13" t="s">
        <v>230</v>
      </c>
      <c r="C272" s="13" t="s">
        <v>146</v>
      </c>
      <c r="D272" s="13" t="s">
        <v>96</v>
      </c>
      <c r="E272" s="13" t="s">
        <v>97</v>
      </c>
      <c r="F272" s="14">
        <v>27</v>
      </c>
    </row>
    <row r="273" spans="2:6" ht="15.75" x14ac:dyDescent="0.5">
      <c r="B273" s="13" t="s">
        <v>230</v>
      </c>
      <c r="C273" s="13" t="s">
        <v>146</v>
      </c>
      <c r="D273" s="13" t="s">
        <v>98</v>
      </c>
      <c r="E273" s="13" t="s">
        <v>97</v>
      </c>
      <c r="F273" s="14">
        <v>27</v>
      </c>
    </row>
    <row r="274" spans="2:6" ht="15.75" x14ac:dyDescent="0.5">
      <c r="B274" s="13" t="s">
        <v>230</v>
      </c>
      <c r="C274" s="13" t="s">
        <v>146</v>
      </c>
      <c r="D274" s="13" t="s">
        <v>100</v>
      </c>
      <c r="E274" s="13" t="s">
        <v>109</v>
      </c>
      <c r="F274" s="14">
        <v>12</v>
      </c>
    </row>
    <row r="275" spans="2:6" ht="15.75" x14ac:dyDescent="0.5">
      <c r="B275" s="6" t="s">
        <v>147</v>
      </c>
      <c r="C275" s="6" t="s">
        <v>148</v>
      </c>
      <c r="D275" s="6" t="s">
        <v>96</v>
      </c>
      <c r="E275" s="6" t="s">
        <v>97</v>
      </c>
      <c r="F275" s="7">
        <v>27</v>
      </c>
    </row>
    <row r="276" spans="2:6" ht="15.75" x14ac:dyDescent="0.5">
      <c r="B276" s="6" t="s">
        <v>147</v>
      </c>
      <c r="C276" s="6" t="s">
        <v>148</v>
      </c>
      <c r="D276" s="6" t="s">
        <v>98</v>
      </c>
      <c r="E276" s="6" t="s">
        <v>97</v>
      </c>
      <c r="F276" s="7">
        <v>27</v>
      </c>
    </row>
    <row r="277" spans="2:6" ht="15.75" x14ac:dyDescent="0.5">
      <c r="B277" s="13" t="s">
        <v>228</v>
      </c>
      <c r="C277" s="13" t="s">
        <v>229</v>
      </c>
      <c r="D277" s="13" t="s">
        <v>215</v>
      </c>
      <c r="E277" s="13" t="s">
        <v>97</v>
      </c>
      <c r="F277" s="14">
        <v>27</v>
      </c>
    </row>
    <row r="278" spans="2:6" ht="15.75" x14ac:dyDescent="0.5">
      <c r="B278" s="13" t="s">
        <v>228</v>
      </c>
      <c r="C278" s="13" t="s">
        <v>229</v>
      </c>
      <c r="D278" s="13" t="s">
        <v>126</v>
      </c>
      <c r="E278" s="13" t="s">
        <v>97</v>
      </c>
      <c r="F278" s="14">
        <v>27</v>
      </c>
    </row>
    <row r="279" spans="2:6" ht="15.75" x14ac:dyDescent="0.5">
      <c r="B279" s="13" t="s">
        <v>228</v>
      </c>
      <c r="C279" s="13" t="s">
        <v>229</v>
      </c>
      <c r="D279" s="13" t="s">
        <v>236</v>
      </c>
      <c r="E279" s="13" t="s">
        <v>97</v>
      </c>
      <c r="F279" s="14">
        <v>27</v>
      </c>
    </row>
    <row r="280" spans="2:6" ht="15.75" x14ac:dyDescent="0.5">
      <c r="B280" s="6" t="s">
        <v>149</v>
      </c>
      <c r="C280" s="6" t="s">
        <v>150</v>
      </c>
      <c r="D280" s="6" t="s">
        <v>96</v>
      </c>
      <c r="E280" s="6" t="s">
        <v>97</v>
      </c>
      <c r="F280" s="7">
        <v>25</v>
      </c>
    </row>
    <row r="281" spans="2:6" ht="15.75" x14ac:dyDescent="0.5">
      <c r="B281" s="6" t="s">
        <v>149</v>
      </c>
      <c r="C281" s="6" t="s">
        <v>150</v>
      </c>
      <c r="D281" s="6" t="s">
        <v>96</v>
      </c>
      <c r="E281" s="6" t="s">
        <v>99</v>
      </c>
      <c r="F281" s="7">
        <v>59</v>
      </c>
    </row>
    <row r="282" spans="2:6" ht="15.75" x14ac:dyDescent="0.5">
      <c r="B282" s="13" t="s">
        <v>151</v>
      </c>
      <c r="C282" s="13" t="s">
        <v>152</v>
      </c>
      <c r="D282" s="13" t="s">
        <v>96</v>
      </c>
      <c r="E282" s="13" t="s">
        <v>97</v>
      </c>
      <c r="F282" s="14">
        <v>25</v>
      </c>
    </row>
    <row r="283" spans="2:6" ht="15.75" x14ac:dyDescent="0.5">
      <c r="B283" s="6" t="s">
        <v>153</v>
      </c>
      <c r="C283" s="6" t="s">
        <v>154</v>
      </c>
      <c r="D283" s="6" t="s">
        <v>96</v>
      </c>
      <c r="E283" s="6" t="s">
        <v>99</v>
      </c>
      <c r="F283" s="7">
        <v>59</v>
      </c>
    </row>
    <row r="284" spans="2:6" ht="15.75" x14ac:dyDescent="0.5">
      <c r="B284" s="13" t="s">
        <v>155</v>
      </c>
      <c r="C284" s="13" t="s">
        <v>156</v>
      </c>
      <c r="D284" s="13" t="s">
        <v>96</v>
      </c>
      <c r="E284" s="13" t="s">
        <v>99</v>
      </c>
      <c r="F284" s="14">
        <v>59</v>
      </c>
    </row>
    <row r="285" spans="2:6" ht="15.75" x14ac:dyDescent="0.5">
      <c r="B285" s="6" t="s">
        <v>157</v>
      </c>
      <c r="C285" s="6" t="s">
        <v>158</v>
      </c>
      <c r="D285" s="6" t="s">
        <v>96</v>
      </c>
      <c r="E285" s="6" t="s">
        <v>99</v>
      </c>
      <c r="F285" s="7">
        <v>59</v>
      </c>
    </row>
    <row r="286" spans="2:6" ht="15.75" x14ac:dyDescent="0.5">
      <c r="B286" s="13" t="s">
        <v>161</v>
      </c>
      <c r="C286" s="13" t="s">
        <v>162</v>
      </c>
      <c r="D286" s="13" t="s">
        <v>126</v>
      </c>
      <c r="E286" s="13" t="s">
        <v>87</v>
      </c>
      <c r="F286" s="14">
        <v>59</v>
      </c>
    </row>
    <row r="287" spans="2:6" ht="15.75" x14ac:dyDescent="0.5">
      <c r="B287" s="6" t="s">
        <v>159</v>
      </c>
      <c r="C287" s="6" t="s">
        <v>160</v>
      </c>
      <c r="D287" s="6" t="s">
        <v>126</v>
      </c>
      <c r="E287" s="6" t="s">
        <v>97</v>
      </c>
      <c r="F287" s="7">
        <v>27</v>
      </c>
    </row>
    <row r="288" spans="2:6" ht="15.75" x14ac:dyDescent="0.5">
      <c r="B288" s="13" t="s">
        <v>163</v>
      </c>
      <c r="C288" s="13" t="s">
        <v>164</v>
      </c>
      <c r="D288" s="13" t="s">
        <v>96</v>
      </c>
      <c r="E288" s="13" t="s">
        <v>27</v>
      </c>
      <c r="F288" s="14">
        <v>14</v>
      </c>
    </row>
    <row r="289" spans="2:6" ht="15.75" x14ac:dyDescent="0.5">
      <c r="B289" s="13" t="s">
        <v>163</v>
      </c>
      <c r="C289" s="13" t="s">
        <v>164</v>
      </c>
      <c r="D289" s="13" t="s">
        <v>88</v>
      </c>
      <c r="E289" s="13" t="s">
        <v>87</v>
      </c>
      <c r="F289" s="14">
        <v>65</v>
      </c>
    </row>
    <row r="290" spans="2:6" ht="15.75" x14ac:dyDescent="0.5">
      <c r="B290" s="13" t="s">
        <v>163</v>
      </c>
      <c r="C290" s="13" t="s">
        <v>164</v>
      </c>
      <c r="D290" s="13" t="s">
        <v>92</v>
      </c>
      <c r="E290" s="13" t="s">
        <v>87</v>
      </c>
      <c r="F290" s="14">
        <v>80</v>
      </c>
    </row>
    <row r="291" spans="2:6" ht="15.75" x14ac:dyDescent="0.5">
      <c r="B291" s="6" t="s">
        <v>165</v>
      </c>
      <c r="C291" s="6" t="s">
        <v>166</v>
      </c>
      <c r="D291" s="6" t="s">
        <v>96</v>
      </c>
      <c r="E291" s="6" t="s">
        <v>27</v>
      </c>
      <c r="F291" s="7">
        <v>14</v>
      </c>
    </row>
    <row r="292" spans="2:6" ht="15.75" x14ac:dyDescent="0.5">
      <c r="B292" s="13" t="s">
        <v>167</v>
      </c>
      <c r="C292" s="13" t="s">
        <v>168</v>
      </c>
      <c r="D292" s="13" t="s">
        <v>96</v>
      </c>
      <c r="E292" s="13" t="s">
        <v>27</v>
      </c>
      <c r="F292" s="14">
        <v>14</v>
      </c>
    </row>
    <row r="293" spans="2:6" ht="15.75" x14ac:dyDescent="0.5">
      <c r="B293" s="6" t="s">
        <v>169</v>
      </c>
      <c r="C293" s="6" t="s">
        <v>170</v>
      </c>
      <c r="D293" s="6" t="s">
        <v>96</v>
      </c>
      <c r="E293" s="6" t="s">
        <v>27</v>
      </c>
      <c r="F293" s="7">
        <v>14</v>
      </c>
    </row>
    <row r="294" spans="2:6" ht="15.75" x14ac:dyDescent="0.5">
      <c r="B294" s="13" t="s">
        <v>171</v>
      </c>
      <c r="C294" s="13" t="s">
        <v>172</v>
      </c>
      <c r="D294" s="13" t="s">
        <v>96</v>
      </c>
      <c r="E294" s="13" t="s">
        <v>27</v>
      </c>
      <c r="F294" s="14">
        <v>14</v>
      </c>
    </row>
    <row r="295" spans="2:6" ht="15.75" x14ac:dyDescent="0.5">
      <c r="B295" s="6" t="s">
        <v>173</v>
      </c>
      <c r="C295" s="6" t="s">
        <v>174</v>
      </c>
      <c r="D295" s="6" t="s">
        <v>96</v>
      </c>
      <c r="E295" s="6" t="s">
        <v>27</v>
      </c>
      <c r="F295" s="7">
        <v>14</v>
      </c>
    </row>
    <row r="296" spans="2:6" ht="15.75" x14ac:dyDescent="0.5">
      <c r="B296" s="13" t="s">
        <v>175</v>
      </c>
      <c r="C296" s="13" t="s">
        <v>172</v>
      </c>
      <c r="D296" s="13" t="s">
        <v>96</v>
      </c>
      <c r="E296" s="13" t="s">
        <v>27</v>
      </c>
      <c r="F296" s="14">
        <v>14</v>
      </c>
    </row>
    <row r="297" spans="2:6" ht="15.75" x14ac:dyDescent="0.5">
      <c r="B297" s="6" t="s">
        <v>176</v>
      </c>
      <c r="C297" s="6" t="s">
        <v>177</v>
      </c>
      <c r="D297" s="6" t="s">
        <v>96</v>
      </c>
      <c r="E297" s="6" t="s">
        <v>27</v>
      </c>
      <c r="F297" s="7">
        <v>14</v>
      </c>
    </row>
    <row r="298" spans="2:6" ht="15.75" x14ac:dyDescent="0.5">
      <c r="B298" s="13" t="s">
        <v>178</v>
      </c>
      <c r="C298" s="13" t="s">
        <v>179</v>
      </c>
      <c r="D298" s="13" t="s">
        <v>96</v>
      </c>
      <c r="E298" s="13" t="s">
        <v>27</v>
      </c>
      <c r="F298" s="14">
        <v>14</v>
      </c>
    </row>
    <row r="299" spans="2:6" ht="15.75" x14ac:dyDescent="0.5">
      <c r="B299" s="6" t="s">
        <v>180</v>
      </c>
      <c r="C299" s="6" t="s">
        <v>181</v>
      </c>
      <c r="D299" s="6" t="s">
        <v>96</v>
      </c>
      <c r="E299" s="6" t="s">
        <v>27</v>
      </c>
      <c r="F299" s="7">
        <v>14</v>
      </c>
    </row>
    <row r="300" spans="2:6" ht="15.75" x14ac:dyDescent="0.5">
      <c r="B300" s="13" t="s">
        <v>182</v>
      </c>
      <c r="C300" s="13" t="s">
        <v>183</v>
      </c>
      <c r="D300" s="13" t="s">
        <v>96</v>
      </c>
      <c r="E300" s="13" t="s">
        <v>27</v>
      </c>
      <c r="F300" s="14">
        <v>14</v>
      </c>
    </row>
    <row r="301" spans="2:6" ht="15.75" x14ac:dyDescent="0.5">
      <c r="B301" s="6" t="s">
        <v>184</v>
      </c>
      <c r="C301" s="6" t="s">
        <v>181</v>
      </c>
      <c r="D301" s="6" t="s">
        <v>96</v>
      </c>
      <c r="E301" s="6" t="s">
        <v>27</v>
      </c>
      <c r="F301" s="7">
        <v>14</v>
      </c>
    </row>
    <row r="302" spans="2:6" ht="15.75" x14ac:dyDescent="0.5">
      <c r="B302" s="13" t="s">
        <v>185</v>
      </c>
      <c r="C302" s="13" t="s">
        <v>186</v>
      </c>
      <c r="D302" s="13" t="s">
        <v>96</v>
      </c>
      <c r="E302" s="13" t="s">
        <v>27</v>
      </c>
      <c r="F302" s="14">
        <v>14</v>
      </c>
    </row>
    <row r="303" spans="2:6" ht="15.75" x14ac:dyDescent="0.5">
      <c r="B303" s="6" t="s">
        <v>187</v>
      </c>
      <c r="C303" s="6" t="s">
        <v>188</v>
      </c>
      <c r="D303" s="6" t="s">
        <v>96</v>
      </c>
      <c r="E303" s="6" t="s">
        <v>27</v>
      </c>
      <c r="F303" s="7">
        <v>14</v>
      </c>
    </row>
    <row r="304" spans="2:6" ht="15.75" x14ac:dyDescent="0.5">
      <c r="B304" s="13" t="s">
        <v>189</v>
      </c>
      <c r="C304" s="13" t="s">
        <v>190</v>
      </c>
      <c r="D304" s="13" t="s">
        <v>96</v>
      </c>
      <c r="E304" s="13" t="s">
        <v>27</v>
      </c>
      <c r="F304" s="14">
        <v>14</v>
      </c>
    </row>
    <row r="305" spans="2:6" ht="15.75" x14ac:dyDescent="0.5">
      <c r="B305" s="6" t="s">
        <v>191</v>
      </c>
      <c r="C305" s="6" t="s">
        <v>192</v>
      </c>
      <c r="D305" s="6" t="s">
        <v>96</v>
      </c>
      <c r="E305" s="6" t="s">
        <v>27</v>
      </c>
      <c r="F305" s="7">
        <v>14</v>
      </c>
    </row>
    <row r="306" spans="2:6" ht="15.75" x14ac:dyDescent="0.5">
      <c r="B306" s="13" t="s">
        <v>193</v>
      </c>
      <c r="C306" s="13" t="s">
        <v>194</v>
      </c>
      <c r="D306" s="13" t="s">
        <v>96</v>
      </c>
      <c r="E306" s="13" t="s">
        <v>27</v>
      </c>
      <c r="F306" s="14">
        <v>14</v>
      </c>
    </row>
    <row r="307" spans="2:6" ht="15.75" x14ac:dyDescent="0.5">
      <c r="B307" s="6" t="s">
        <v>195</v>
      </c>
      <c r="C307" s="6" t="s">
        <v>196</v>
      </c>
      <c r="D307" s="6" t="s">
        <v>96</v>
      </c>
      <c r="E307" s="6" t="s">
        <v>27</v>
      </c>
      <c r="F307" s="7">
        <v>14</v>
      </c>
    </row>
    <row r="308" spans="2:6" ht="15.75" x14ac:dyDescent="0.5">
      <c r="B308" s="13" t="s">
        <v>197</v>
      </c>
      <c r="C308" s="13" t="s">
        <v>198</v>
      </c>
      <c r="D308" s="13" t="s">
        <v>96</v>
      </c>
      <c r="E308" s="13" t="s">
        <v>27</v>
      </c>
      <c r="F308" s="14">
        <v>14</v>
      </c>
    </row>
    <row r="309" spans="2:6" ht="15.75" x14ac:dyDescent="0.5">
      <c r="B309" s="6" t="s">
        <v>199</v>
      </c>
      <c r="C309" s="6" t="s">
        <v>200</v>
      </c>
      <c r="D309" s="6" t="s">
        <v>96</v>
      </c>
      <c r="E309" s="6" t="s">
        <v>27</v>
      </c>
      <c r="F309" s="7">
        <v>14</v>
      </c>
    </row>
    <row r="310" spans="2:6" ht="15.75" x14ac:dyDescent="0.5">
      <c r="B310" s="13" t="s">
        <v>201</v>
      </c>
      <c r="C310" s="13" t="s">
        <v>202</v>
      </c>
      <c r="D310" s="13" t="s">
        <v>96</v>
      </c>
      <c r="E310" s="13" t="s">
        <v>27</v>
      </c>
      <c r="F310" s="14">
        <v>14</v>
      </c>
    </row>
    <row r="311" spans="2:6" ht="15.75" x14ac:dyDescent="0.5">
      <c r="B311" s="6" t="s">
        <v>203</v>
      </c>
      <c r="C311" s="6" t="s">
        <v>204</v>
      </c>
      <c r="D311" s="6" t="s">
        <v>96</v>
      </c>
      <c r="E311" s="6" t="s">
        <v>27</v>
      </c>
      <c r="F311" s="7">
        <v>14</v>
      </c>
    </row>
    <row r="312" spans="2:6" ht="15.75" x14ac:dyDescent="0.5">
      <c r="B312" s="13" t="s">
        <v>205</v>
      </c>
      <c r="C312" s="13" t="s">
        <v>206</v>
      </c>
      <c r="D312" s="13" t="s">
        <v>96</v>
      </c>
      <c r="E312" s="13" t="s">
        <v>27</v>
      </c>
      <c r="F312" s="14">
        <v>14</v>
      </c>
    </row>
    <row r="313" spans="2:6" ht="15.75" x14ac:dyDescent="0.5">
      <c r="B313" s="6" t="s">
        <v>207</v>
      </c>
      <c r="C313" s="6" t="s">
        <v>208</v>
      </c>
      <c r="D313" s="6" t="s">
        <v>96</v>
      </c>
      <c r="E313" s="6" t="s">
        <v>27</v>
      </c>
      <c r="F313" s="7">
        <v>14</v>
      </c>
    </row>
    <row r="314" spans="2:6" ht="15.75" x14ac:dyDescent="0.5">
      <c r="B314" s="13" t="s">
        <v>209</v>
      </c>
      <c r="C314" s="13" t="s">
        <v>210</v>
      </c>
      <c r="D314" s="13" t="s">
        <v>96</v>
      </c>
      <c r="E314" s="13" t="s">
        <v>27</v>
      </c>
      <c r="F314" s="14">
        <v>14</v>
      </c>
    </row>
    <row r="315" spans="2:6" ht="15.75" x14ac:dyDescent="0.5">
      <c r="B315" s="6" t="s">
        <v>211</v>
      </c>
      <c r="C315" s="6" t="s">
        <v>212</v>
      </c>
      <c r="D315" s="6" t="s">
        <v>126</v>
      </c>
      <c r="E315" s="6" t="s">
        <v>97</v>
      </c>
      <c r="F315" s="7">
        <v>27</v>
      </c>
    </row>
    <row r="316" spans="2:6" ht="15.75" x14ac:dyDescent="0.5">
      <c r="B316" s="13" t="s">
        <v>213</v>
      </c>
      <c r="C316" s="13" t="s">
        <v>214</v>
      </c>
      <c r="D316" s="13" t="s">
        <v>215</v>
      </c>
      <c r="E316" s="13" t="s">
        <v>97</v>
      </c>
      <c r="F316" s="14">
        <v>27</v>
      </c>
    </row>
    <row r="317" spans="2:6" ht="15.75" x14ac:dyDescent="0.5">
      <c r="B317" s="6" t="s">
        <v>32</v>
      </c>
      <c r="C317" s="6" t="s">
        <v>33</v>
      </c>
      <c r="D317" s="6" t="s">
        <v>20</v>
      </c>
      <c r="E317" s="6" t="s">
        <v>7</v>
      </c>
      <c r="F317" s="7">
        <v>12</v>
      </c>
    </row>
    <row r="318" spans="2:6" ht="15.75" x14ac:dyDescent="0.5">
      <c r="B318" s="6" t="s">
        <v>32</v>
      </c>
      <c r="C318" s="6" t="s">
        <v>33</v>
      </c>
      <c r="D318" s="6" t="s">
        <v>5</v>
      </c>
      <c r="E318" s="6" t="s">
        <v>7</v>
      </c>
      <c r="F318" s="7">
        <v>13</v>
      </c>
    </row>
    <row r="319" spans="2:6" ht="15.75" x14ac:dyDescent="0.5">
      <c r="B319" s="6" t="s">
        <v>32</v>
      </c>
      <c r="C319" s="6" t="s">
        <v>33</v>
      </c>
      <c r="D319" s="6" t="s">
        <v>39</v>
      </c>
      <c r="E319" s="6" t="s">
        <v>44</v>
      </c>
      <c r="F319" s="7">
        <v>15</v>
      </c>
    </row>
    <row r="320" spans="2:6" ht="15.75" x14ac:dyDescent="0.5">
      <c r="B320" s="6" t="s">
        <v>32</v>
      </c>
      <c r="C320" s="6" t="s">
        <v>33</v>
      </c>
      <c r="D320" s="6" t="s">
        <v>39</v>
      </c>
      <c r="E320" s="6" t="s">
        <v>7</v>
      </c>
      <c r="F320" s="7">
        <v>15</v>
      </c>
    </row>
    <row r="321" spans="2:6" ht="15.75" x14ac:dyDescent="0.5">
      <c r="B321" s="6" t="s">
        <v>32</v>
      </c>
      <c r="C321" s="6" t="s">
        <v>33</v>
      </c>
      <c r="D321" s="6" t="s">
        <v>47</v>
      </c>
      <c r="E321" s="6" t="s">
        <v>7</v>
      </c>
      <c r="F321" s="7">
        <v>17</v>
      </c>
    </row>
    <row r="322" spans="2:6" ht="15.75" x14ac:dyDescent="0.5">
      <c r="B322" s="6" t="s">
        <v>32</v>
      </c>
      <c r="C322" s="6" t="s">
        <v>33</v>
      </c>
      <c r="D322" s="6" t="s">
        <v>237</v>
      </c>
      <c r="E322" s="6" t="s">
        <v>44</v>
      </c>
      <c r="F322" s="7">
        <v>25</v>
      </c>
    </row>
    <row r="323" spans="2:6" ht="15.75" x14ac:dyDescent="0.5">
      <c r="B323" s="6" t="s">
        <v>32</v>
      </c>
      <c r="C323" s="6" t="s">
        <v>33</v>
      </c>
      <c r="D323" s="6" t="s">
        <v>20</v>
      </c>
      <c r="E323" s="6" t="s">
        <v>109</v>
      </c>
      <c r="F323" s="7">
        <v>5.5</v>
      </c>
    </row>
    <row r="324" spans="2:6" ht="15.75" x14ac:dyDescent="0.5">
      <c r="B324" s="6" t="s">
        <v>32</v>
      </c>
      <c r="C324" s="6" t="s">
        <v>33</v>
      </c>
      <c r="D324" s="6" t="s">
        <v>5</v>
      </c>
      <c r="E324" s="6" t="s">
        <v>109</v>
      </c>
      <c r="F324" s="7">
        <v>6</v>
      </c>
    </row>
    <row r="325" spans="2:6" ht="15.75" x14ac:dyDescent="0.5">
      <c r="B325" s="6" t="s">
        <v>32</v>
      </c>
      <c r="C325" s="6" t="s">
        <v>33</v>
      </c>
      <c r="D325" s="6" t="s">
        <v>88</v>
      </c>
      <c r="E325" s="6" t="s">
        <v>87</v>
      </c>
      <c r="F325" s="7">
        <v>65</v>
      </c>
    </row>
    <row r="326" spans="2:6" ht="15.75" x14ac:dyDescent="0.5">
      <c r="B326" s="13" t="s">
        <v>216</v>
      </c>
      <c r="C326" s="13" t="s">
        <v>217</v>
      </c>
      <c r="D326" s="13" t="s">
        <v>101</v>
      </c>
      <c r="E326" s="13" t="s">
        <v>129</v>
      </c>
      <c r="F326" s="14">
        <v>290</v>
      </c>
    </row>
    <row r="327" spans="2:6" ht="15.75" x14ac:dyDescent="0.5">
      <c r="B327" s="6" t="s">
        <v>23</v>
      </c>
      <c r="C327" s="6" t="s">
        <v>24</v>
      </c>
      <c r="D327" s="6" t="s">
        <v>20</v>
      </c>
      <c r="E327" s="6" t="s">
        <v>10</v>
      </c>
      <c r="F327" s="7">
        <v>26</v>
      </c>
    </row>
    <row r="328" spans="2:6" ht="15.75" x14ac:dyDescent="0.5">
      <c r="B328" s="6" t="s">
        <v>23</v>
      </c>
      <c r="C328" s="6" t="s">
        <v>24</v>
      </c>
      <c r="D328" s="6" t="s">
        <v>5</v>
      </c>
      <c r="E328" s="6" t="s">
        <v>10</v>
      </c>
      <c r="F328" s="7">
        <v>27</v>
      </c>
    </row>
    <row r="329" spans="2:6" ht="15.75" x14ac:dyDescent="0.5">
      <c r="B329" s="6" t="s">
        <v>23</v>
      </c>
      <c r="C329" s="6" t="s">
        <v>24</v>
      </c>
      <c r="D329" s="6" t="s">
        <v>39</v>
      </c>
      <c r="E329" s="6" t="s">
        <v>10</v>
      </c>
      <c r="F329" s="7">
        <v>31</v>
      </c>
    </row>
    <row r="330" spans="2:6" ht="15.75" x14ac:dyDescent="0.5">
      <c r="B330" s="6" t="s">
        <v>23</v>
      </c>
      <c r="C330" s="6" t="s">
        <v>24</v>
      </c>
      <c r="D330" s="6" t="s">
        <v>47</v>
      </c>
      <c r="E330" s="6" t="s">
        <v>10</v>
      </c>
      <c r="F330" s="7">
        <v>35</v>
      </c>
    </row>
    <row r="331" spans="2:6" ht="15.75" x14ac:dyDescent="0.5">
      <c r="B331" s="6" t="s">
        <v>23</v>
      </c>
      <c r="C331" s="6" t="s">
        <v>24</v>
      </c>
      <c r="D331" s="6" t="s">
        <v>82</v>
      </c>
      <c r="E331" s="6" t="s">
        <v>10</v>
      </c>
      <c r="F331" s="7">
        <v>37</v>
      </c>
    </row>
    <row r="332" spans="2:6" ht="15.75" x14ac:dyDescent="0.5">
      <c r="B332" s="6" t="s">
        <v>23</v>
      </c>
      <c r="C332" s="6" t="s">
        <v>24</v>
      </c>
      <c r="D332" s="6" t="s">
        <v>86</v>
      </c>
      <c r="E332" s="6" t="s">
        <v>87</v>
      </c>
      <c r="F332" s="7">
        <v>90</v>
      </c>
    </row>
    <row r="333" spans="2:6" ht="15.75" x14ac:dyDescent="0.5">
      <c r="B333" s="6" t="s">
        <v>23</v>
      </c>
      <c r="C333" s="6" t="s">
        <v>24</v>
      </c>
      <c r="D333" s="6" t="s">
        <v>101</v>
      </c>
      <c r="E333" s="6" t="s">
        <v>87</v>
      </c>
      <c r="F333" s="7">
        <v>90</v>
      </c>
    </row>
    <row r="334" spans="2:6" ht="15.75" x14ac:dyDescent="0.5">
      <c r="B334" s="13" t="s">
        <v>218</v>
      </c>
      <c r="C334" s="13" t="s">
        <v>219</v>
      </c>
      <c r="D334" s="13" t="s">
        <v>126</v>
      </c>
      <c r="E334" s="13" t="s">
        <v>97</v>
      </c>
      <c r="F334" s="14">
        <v>90</v>
      </c>
    </row>
    <row r="335" spans="2:6" ht="15.75" x14ac:dyDescent="0.5">
      <c r="B335" s="13" t="s">
        <v>218</v>
      </c>
      <c r="C335" s="13" t="s">
        <v>219</v>
      </c>
      <c r="D335" s="27" t="s">
        <v>96</v>
      </c>
      <c r="E335" s="27" t="s">
        <v>87</v>
      </c>
      <c r="F335" s="28">
        <v>135</v>
      </c>
    </row>
    <row r="336" spans="2:6" ht="15.75" x14ac:dyDescent="0.5">
      <c r="B336" s="6" t="s">
        <v>220</v>
      </c>
      <c r="C336" s="6" t="s">
        <v>221</v>
      </c>
      <c r="D336" s="6" t="s">
        <v>96</v>
      </c>
      <c r="E336" s="6" t="s">
        <v>97</v>
      </c>
      <c r="F336" s="7">
        <v>27</v>
      </c>
    </row>
    <row r="337" spans="2:6" ht="15.75" x14ac:dyDescent="0.5">
      <c r="B337" s="13" t="s">
        <v>222</v>
      </c>
      <c r="C337" s="13" t="s">
        <v>223</v>
      </c>
      <c r="D337" s="13" t="s">
        <v>96</v>
      </c>
      <c r="E337" s="13" t="s">
        <v>99</v>
      </c>
      <c r="F337" s="14">
        <v>85</v>
      </c>
    </row>
    <row r="338" spans="2:6" ht="15.75" x14ac:dyDescent="0.5">
      <c r="B338" s="6" t="s">
        <v>21</v>
      </c>
      <c r="C338" s="6" t="s">
        <v>22</v>
      </c>
      <c r="D338" s="6" t="s">
        <v>53</v>
      </c>
      <c r="E338" s="6" t="s">
        <v>109</v>
      </c>
      <c r="F338" s="7">
        <v>4.5</v>
      </c>
    </row>
    <row r="339" spans="2:6" ht="15.75" x14ac:dyDescent="0.5">
      <c r="B339" s="6" t="s">
        <v>21</v>
      </c>
      <c r="C339" s="6" t="s">
        <v>22</v>
      </c>
      <c r="D339" s="6" t="s">
        <v>20</v>
      </c>
      <c r="E339" s="6" t="s">
        <v>109</v>
      </c>
      <c r="F339" s="7">
        <v>6.9</v>
      </c>
    </row>
    <row r="340" spans="2:6" ht="15.75" x14ac:dyDescent="0.5">
      <c r="B340" s="6" t="s">
        <v>21</v>
      </c>
      <c r="C340" s="6" t="s">
        <v>22</v>
      </c>
      <c r="D340" s="6" t="s">
        <v>5</v>
      </c>
      <c r="E340" s="6" t="s">
        <v>109</v>
      </c>
      <c r="F340" s="7">
        <v>8.5</v>
      </c>
    </row>
    <row r="341" spans="2:6" ht="15.75" x14ac:dyDescent="0.5">
      <c r="B341" s="6" t="s">
        <v>21</v>
      </c>
      <c r="C341" s="6" t="s">
        <v>22</v>
      </c>
      <c r="D341" s="6" t="s">
        <v>39</v>
      </c>
      <c r="E341" s="6" t="s">
        <v>109</v>
      </c>
      <c r="F341" s="7">
        <v>9</v>
      </c>
    </row>
    <row r="342" spans="2:6" ht="15.75" x14ac:dyDescent="0.5">
      <c r="B342" s="6" t="s">
        <v>21</v>
      </c>
      <c r="C342" s="6" t="s">
        <v>22</v>
      </c>
      <c r="D342" s="6" t="s">
        <v>47</v>
      </c>
      <c r="E342" s="6" t="s">
        <v>109</v>
      </c>
      <c r="F342" s="7">
        <v>10</v>
      </c>
    </row>
    <row r="343" spans="2:6" ht="15.75" x14ac:dyDescent="0.5">
      <c r="B343" s="6" t="s">
        <v>21</v>
      </c>
      <c r="C343" s="6" t="s">
        <v>22</v>
      </c>
      <c r="D343" s="6" t="s">
        <v>82</v>
      </c>
      <c r="E343" s="6" t="s">
        <v>109</v>
      </c>
      <c r="F343" s="7">
        <v>25</v>
      </c>
    </row>
    <row r="344" spans="2:6" ht="15.75" x14ac:dyDescent="0.5">
      <c r="B344" s="6" t="s">
        <v>21</v>
      </c>
      <c r="C344" s="6" t="s">
        <v>22</v>
      </c>
      <c r="D344" s="6" t="s">
        <v>53</v>
      </c>
      <c r="E344" s="6" t="s">
        <v>27</v>
      </c>
      <c r="F344" s="7">
        <v>9</v>
      </c>
    </row>
    <row r="345" spans="2:6" ht="15.75" x14ac:dyDescent="0.5">
      <c r="B345" s="6" t="s">
        <v>21</v>
      </c>
      <c r="C345" s="6" t="s">
        <v>22</v>
      </c>
      <c r="D345" s="6" t="s">
        <v>20</v>
      </c>
      <c r="E345" s="6" t="s">
        <v>27</v>
      </c>
      <c r="F345" s="7">
        <v>12.5</v>
      </c>
    </row>
    <row r="346" spans="2:6" ht="15.75" x14ac:dyDescent="0.5">
      <c r="B346" s="6" t="s">
        <v>21</v>
      </c>
      <c r="C346" s="6" t="s">
        <v>22</v>
      </c>
      <c r="D346" s="6" t="s">
        <v>5</v>
      </c>
      <c r="E346" s="6" t="s">
        <v>27</v>
      </c>
      <c r="F346" s="7">
        <v>13.5</v>
      </c>
    </row>
    <row r="347" spans="2:6" ht="15.75" x14ac:dyDescent="0.5">
      <c r="B347" s="6" t="s">
        <v>21</v>
      </c>
      <c r="C347" s="6" t="s">
        <v>22</v>
      </c>
      <c r="D347" s="6" t="s">
        <v>5</v>
      </c>
      <c r="E347" s="6" t="s">
        <v>44</v>
      </c>
      <c r="F347" s="7">
        <v>16</v>
      </c>
    </row>
    <row r="348" spans="2:6" ht="15.75" x14ac:dyDescent="0.5">
      <c r="B348" s="6" t="s">
        <v>21</v>
      </c>
      <c r="C348" s="6" t="s">
        <v>22</v>
      </c>
      <c r="D348" s="6" t="s">
        <v>39</v>
      </c>
      <c r="E348" s="6" t="s">
        <v>27</v>
      </c>
      <c r="F348" s="7">
        <v>15</v>
      </c>
    </row>
    <row r="349" spans="2:6" ht="15.75" x14ac:dyDescent="0.5">
      <c r="B349" s="6" t="s">
        <v>21</v>
      </c>
      <c r="C349" s="6" t="s">
        <v>22</v>
      </c>
      <c r="D349" s="6" t="s">
        <v>47</v>
      </c>
      <c r="E349" s="6" t="s">
        <v>27</v>
      </c>
      <c r="F349" s="7">
        <v>17</v>
      </c>
    </row>
    <row r="350" spans="2:6" ht="15.75" x14ac:dyDescent="0.5">
      <c r="B350" s="6" t="s">
        <v>21</v>
      </c>
      <c r="C350" s="6" t="s">
        <v>22</v>
      </c>
      <c r="D350" s="6" t="s">
        <v>237</v>
      </c>
      <c r="E350" s="6" t="s">
        <v>27</v>
      </c>
      <c r="F350" s="7">
        <v>19</v>
      </c>
    </row>
    <row r="351" spans="2:6" ht="15.75" x14ac:dyDescent="0.5">
      <c r="B351" s="6" t="s">
        <v>21</v>
      </c>
      <c r="C351" s="6" t="s">
        <v>22</v>
      </c>
      <c r="D351" s="6" t="s">
        <v>39</v>
      </c>
      <c r="E351" s="6" t="s">
        <v>44</v>
      </c>
      <c r="F351" s="7">
        <v>17</v>
      </c>
    </row>
    <row r="352" spans="2:6" ht="15.75" x14ac:dyDescent="0.5">
      <c r="B352" s="6" t="s">
        <v>21</v>
      </c>
      <c r="C352" s="6" t="s">
        <v>22</v>
      </c>
      <c r="D352" s="6" t="s">
        <v>47</v>
      </c>
      <c r="E352" s="6" t="s">
        <v>44</v>
      </c>
      <c r="F352" s="7">
        <v>19</v>
      </c>
    </row>
    <row r="353" spans="2:6" ht="15.75" x14ac:dyDescent="0.5">
      <c r="B353" s="6" t="s">
        <v>21</v>
      </c>
      <c r="C353" s="6" t="s">
        <v>22</v>
      </c>
      <c r="D353" s="6" t="s">
        <v>237</v>
      </c>
      <c r="E353" s="6" t="s">
        <v>44</v>
      </c>
      <c r="F353" s="7">
        <v>25</v>
      </c>
    </row>
    <row r="354" spans="2:6" ht="15.75" x14ac:dyDescent="0.5">
      <c r="B354" s="6" t="s">
        <v>21</v>
      </c>
      <c r="C354" s="6" t="s">
        <v>22</v>
      </c>
      <c r="D354" s="6" t="s">
        <v>98</v>
      </c>
      <c r="E354" s="6" t="s">
        <v>87</v>
      </c>
      <c r="F354" s="7">
        <v>65</v>
      </c>
    </row>
    <row r="355" spans="2:6" ht="15.75" x14ac:dyDescent="0.5">
      <c r="B355" s="6" t="s">
        <v>21</v>
      </c>
      <c r="C355" s="6" t="s">
        <v>22</v>
      </c>
      <c r="D355" s="6" t="s">
        <v>86</v>
      </c>
      <c r="E355" s="6" t="s">
        <v>87</v>
      </c>
      <c r="F355" s="7">
        <v>65</v>
      </c>
    </row>
    <row r="356" spans="2:6" ht="15.75" x14ac:dyDescent="0.5">
      <c r="B356" s="6" t="s">
        <v>21</v>
      </c>
      <c r="C356" s="6" t="s">
        <v>22</v>
      </c>
      <c r="D356" s="6" t="s">
        <v>88</v>
      </c>
      <c r="E356" s="6" t="s">
        <v>87</v>
      </c>
      <c r="F356" s="7">
        <v>65</v>
      </c>
    </row>
    <row r="357" spans="2:6" ht="15.75" x14ac:dyDescent="0.5">
      <c r="B357" s="6" t="s">
        <v>21</v>
      </c>
      <c r="C357" s="6" t="s">
        <v>22</v>
      </c>
      <c r="D357" s="6" t="s">
        <v>92</v>
      </c>
      <c r="E357" s="6" t="s">
        <v>87</v>
      </c>
      <c r="F357" s="7">
        <v>90</v>
      </c>
    </row>
    <row r="358" spans="2:6" ht="15.75" x14ac:dyDescent="0.5">
      <c r="B358" s="6" t="s">
        <v>21</v>
      </c>
      <c r="C358" s="6" t="s">
        <v>22</v>
      </c>
      <c r="D358" s="6" t="s">
        <v>107</v>
      </c>
      <c r="E358" s="6" t="s">
        <v>234</v>
      </c>
      <c r="F358" s="7">
        <v>1300</v>
      </c>
    </row>
    <row r="359" spans="2:6" ht="15.75" x14ac:dyDescent="0.5">
      <c r="B359" s="29" t="s">
        <v>66</v>
      </c>
      <c r="C359" s="30" t="s">
        <v>67</v>
      </c>
      <c r="D359" s="13" t="s">
        <v>20</v>
      </c>
      <c r="E359" s="13" t="s">
        <v>109</v>
      </c>
      <c r="F359" s="14">
        <v>8</v>
      </c>
    </row>
    <row r="360" spans="2:6" ht="15.75" x14ac:dyDescent="0.5">
      <c r="B360" s="29" t="s">
        <v>66</v>
      </c>
      <c r="C360" s="30" t="s">
        <v>67</v>
      </c>
      <c r="D360" s="13" t="s">
        <v>5</v>
      </c>
      <c r="E360" s="13" t="s">
        <v>109</v>
      </c>
      <c r="F360" s="14">
        <v>9</v>
      </c>
    </row>
    <row r="361" spans="2:6" ht="15.75" x14ac:dyDescent="0.5">
      <c r="B361" s="29" t="s">
        <v>66</v>
      </c>
      <c r="C361" s="30" t="s">
        <v>67</v>
      </c>
      <c r="D361" s="13" t="s">
        <v>39</v>
      </c>
      <c r="E361" s="13" t="s">
        <v>109</v>
      </c>
      <c r="F361" s="14">
        <v>10</v>
      </c>
    </row>
    <row r="362" spans="2:6" ht="15.75" x14ac:dyDescent="0.5">
      <c r="B362" s="29" t="s">
        <v>66</v>
      </c>
      <c r="C362" s="30" t="s">
        <v>67</v>
      </c>
      <c r="D362" s="13" t="s">
        <v>20</v>
      </c>
      <c r="E362" s="13" t="s">
        <v>27</v>
      </c>
      <c r="F362" s="14">
        <v>13</v>
      </c>
    </row>
    <row r="363" spans="2:6" ht="15.75" x14ac:dyDescent="0.5">
      <c r="B363" s="29" t="s">
        <v>66</v>
      </c>
      <c r="C363" s="30" t="s">
        <v>67</v>
      </c>
      <c r="D363" s="13" t="s">
        <v>5</v>
      </c>
      <c r="E363" s="13" t="s">
        <v>27</v>
      </c>
      <c r="F363" s="14">
        <v>14.5</v>
      </c>
    </row>
    <row r="364" spans="2:6" ht="15.75" x14ac:dyDescent="0.5">
      <c r="B364" s="29" t="s">
        <v>66</v>
      </c>
      <c r="C364" s="30" t="s">
        <v>67</v>
      </c>
      <c r="D364" s="13" t="s">
        <v>39</v>
      </c>
      <c r="E364" s="13" t="s">
        <v>27</v>
      </c>
      <c r="F364" s="14">
        <v>17</v>
      </c>
    </row>
    <row r="365" spans="2:6" ht="15.75" x14ac:dyDescent="0.5">
      <c r="B365" s="29" t="s">
        <v>66</v>
      </c>
      <c r="C365" s="30" t="s">
        <v>67</v>
      </c>
      <c r="D365" s="13" t="s">
        <v>47</v>
      </c>
      <c r="E365" s="13" t="s">
        <v>27</v>
      </c>
      <c r="F365" s="14">
        <v>19</v>
      </c>
    </row>
    <row r="366" spans="2:6" ht="15.75" x14ac:dyDescent="0.5">
      <c r="B366" s="29" t="s">
        <v>66</v>
      </c>
      <c r="C366" s="30" t="s">
        <v>67</v>
      </c>
      <c r="D366" s="13" t="s">
        <v>237</v>
      </c>
      <c r="E366" s="13" t="s">
        <v>27</v>
      </c>
      <c r="F366" s="14">
        <v>25</v>
      </c>
    </row>
    <row r="367" spans="2:6" ht="15.75" x14ac:dyDescent="0.5">
      <c r="B367" s="6" t="s">
        <v>17</v>
      </c>
      <c r="C367" s="6" t="s">
        <v>18</v>
      </c>
      <c r="D367" s="6" t="s">
        <v>20</v>
      </c>
      <c r="E367" s="7" t="s">
        <v>109</v>
      </c>
      <c r="F367" s="7">
        <v>7.5</v>
      </c>
    </row>
    <row r="368" spans="2:6" ht="15.75" x14ac:dyDescent="0.5">
      <c r="B368" s="6" t="s">
        <v>17</v>
      </c>
      <c r="C368" s="6" t="s">
        <v>18</v>
      </c>
      <c r="D368" s="6" t="s">
        <v>5</v>
      </c>
      <c r="E368" s="7" t="s">
        <v>109</v>
      </c>
      <c r="F368" s="7">
        <v>8.5</v>
      </c>
    </row>
    <row r="369" spans="2:6" ht="15.75" x14ac:dyDescent="0.5">
      <c r="B369" s="6" t="s">
        <v>17</v>
      </c>
      <c r="C369" s="6" t="s">
        <v>18</v>
      </c>
      <c r="D369" s="6" t="s">
        <v>39</v>
      </c>
      <c r="E369" s="7" t="s">
        <v>109</v>
      </c>
      <c r="F369" s="7">
        <v>9.5</v>
      </c>
    </row>
    <row r="370" spans="2:6" ht="15.75" x14ac:dyDescent="0.5">
      <c r="B370" s="6" t="s">
        <v>17</v>
      </c>
      <c r="C370" s="6" t="s">
        <v>18</v>
      </c>
      <c r="D370" s="6" t="s">
        <v>47</v>
      </c>
      <c r="E370" s="7" t="s">
        <v>109</v>
      </c>
      <c r="F370" s="7">
        <v>10</v>
      </c>
    </row>
    <row r="371" spans="2:6" ht="15.75" x14ac:dyDescent="0.5">
      <c r="B371" s="6" t="s">
        <v>17</v>
      </c>
      <c r="C371" s="6" t="s">
        <v>18</v>
      </c>
      <c r="D371" s="6" t="s">
        <v>5</v>
      </c>
      <c r="E371" s="6" t="s">
        <v>27</v>
      </c>
      <c r="F371" s="7">
        <v>14.5</v>
      </c>
    </row>
    <row r="372" spans="2:6" ht="15.75" x14ac:dyDescent="0.5">
      <c r="B372" s="6" t="s">
        <v>17</v>
      </c>
      <c r="C372" s="6" t="s">
        <v>18</v>
      </c>
      <c r="D372" s="6" t="s">
        <v>39</v>
      </c>
      <c r="E372" s="6" t="s">
        <v>27</v>
      </c>
      <c r="F372" s="7">
        <v>16.5</v>
      </c>
    </row>
    <row r="373" spans="2:6" ht="15.75" x14ac:dyDescent="0.5">
      <c r="B373" s="6" t="s">
        <v>17</v>
      </c>
      <c r="C373" s="6" t="s">
        <v>18</v>
      </c>
      <c r="D373" s="6" t="s">
        <v>47</v>
      </c>
      <c r="E373" s="6" t="s">
        <v>27</v>
      </c>
      <c r="F373" s="7">
        <v>18</v>
      </c>
    </row>
    <row r="374" spans="2:6" ht="15.75" x14ac:dyDescent="0.5">
      <c r="B374" s="6" t="s">
        <v>17</v>
      </c>
      <c r="C374" s="6" t="s">
        <v>18</v>
      </c>
      <c r="D374" s="6" t="s">
        <v>237</v>
      </c>
      <c r="E374" s="6" t="s">
        <v>27</v>
      </c>
      <c r="F374" s="7">
        <v>25</v>
      </c>
    </row>
    <row r="375" spans="2:6" ht="15.75" x14ac:dyDescent="0.5">
      <c r="B375" s="6" t="s">
        <v>17</v>
      </c>
      <c r="C375" s="6" t="s">
        <v>18</v>
      </c>
      <c r="D375" s="6" t="s">
        <v>86</v>
      </c>
      <c r="E375" s="6" t="s">
        <v>87</v>
      </c>
      <c r="F375" s="7">
        <v>65</v>
      </c>
    </row>
    <row r="376" spans="2:6" ht="15.75" x14ac:dyDescent="0.5">
      <c r="B376" s="6" t="s">
        <v>17</v>
      </c>
      <c r="C376" s="6" t="s">
        <v>18</v>
      </c>
      <c r="D376" s="6" t="s">
        <v>92</v>
      </c>
      <c r="E376" s="6" t="s">
        <v>87</v>
      </c>
      <c r="F376" s="7">
        <v>80</v>
      </c>
    </row>
    <row r="377" spans="2:6" ht="15.75" x14ac:dyDescent="0.5">
      <c r="B377" s="13" t="s">
        <v>70</v>
      </c>
      <c r="C377" s="13" t="s">
        <v>71</v>
      </c>
      <c r="D377" s="13" t="s">
        <v>20</v>
      </c>
      <c r="E377" s="13" t="s">
        <v>109</v>
      </c>
      <c r="F377" s="14">
        <v>7.5</v>
      </c>
    </row>
    <row r="378" spans="2:6" ht="15.75" x14ac:dyDescent="0.5">
      <c r="B378" s="13" t="s">
        <v>70</v>
      </c>
      <c r="C378" s="13" t="s">
        <v>71</v>
      </c>
      <c r="D378" s="13" t="s">
        <v>5</v>
      </c>
      <c r="E378" s="13" t="s">
        <v>109</v>
      </c>
      <c r="F378" s="14">
        <v>8.5</v>
      </c>
    </row>
    <row r="379" spans="2:6" ht="15.75" x14ac:dyDescent="0.5">
      <c r="B379" s="13" t="s">
        <v>70</v>
      </c>
      <c r="C379" s="13" t="s">
        <v>71</v>
      </c>
      <c r="D379" s="13" t="s">
        <v>39</v>
      </c>
      <c r="E379" s="13" t="s">
        <v>109</v>
      </c>
      <c r="F379" s="14">
        <v>9.5</v>
      </c>
    </row>
    <row r="380" spans="2:6" ht="15.75" x14ac:dyDescent="0.5">
      <c r="B380" s="13" t="s">
        <v>70</v>
      </c>
      <c r="C380" s="13" t="s">
        <v>71</v>
      </c>
      <c r="D380" s="13" t="s">
        <v>47</v>
      </c>
      <c r="E380" s="13" t="s">
        <v>109</v>
      </c>
      <c r="F380" s="14">
        <v>10</v>
      </c>
    </row>
    <row r="381" spans="2:6" ht="15.75" x14ac:dyDescent="0.5">
      <c r="B381" s="13" t="s">
        <v>70</v>
      </c>
      <c r="C381" s="13" t="s">
        <v>71</v>
      </c>
      <c r="D381" s="13" t="s">
        <v>5</v>
      </c>
      <c r="E381" s="13" t="s">
        <v>27</v>
      </c>
      <c r="F381" s="14">
        <v>14.5</v>
      </c>
    </row>
    <row r="382" spans="2:6" ht="15.75" x14ac:dyDescent="0.5">
      <c r="B382" s="13" t="s">
        <v>70</v>
      </c>
      <c r="C382" s="13" t="s">
        <v>71</v>
      </c>
      <c r="D382" s="13" t="s">
        <v>39</v>
      </c>
      <c r="E382" s="13" t="s">
        <v>27</v>
      </c>
      <c r="F382" s="14">
        <v>16.5</v>
      </c>
    </row>
    <row r="383" spans="2:6" ht="15.75" x14ac:dyDescent="0.5">
      <c r="B383" s="13" t="s">
        <v>70</v>
      </c>
      <c r="C383" s="13" t="s">
        <v>71</v>
      </c>
      <c r="D383" s="13" t="s">
        <v>47</v>
      </c>
      <c r="E383" s="13" t="s">
        <v>27</v>
      </c>
      <c r="F383" s="14">
        <v>18</v>
      </c>
    </row>
    <row r="384" spans="2:6" ht="15.75" x14ac:dyDescent="0.5">
      <c r="B384" s="13" t="s">
        <v>70</v>
      </c>
      <c r="C384" s="13" t="s">
        <v>71</v>
      </c>
      <c r="D384" s="13" t="s">
        <v>82</v>
      </c>
      <c r="E384" s="13" t="s">
        <v>27</v>
      </c>
      <c r="F384" s="14">
        <v>25</v>
      </c>
    </row>
    <row r="385" spans="2:6" ht="15.75" x14ac:dyDescent="0.5">
      <c r="B385" s="6" t="s">
        <v>68</v>
      </c>
      <c r="C385" s="6" t="s">
        <v>69</v>
      </c>
      <c r="D385" s="6" t="s">
        <v>5</v>
      </c>
      <c r="E385" s="6" t="s">
        <v>27</v>
      </c>
      <c r="F385" s="7">
        <v>14.5</v>
      </c>
    </row>
    <row r="386" spans="2:6" ht="15.75" x14ac:dyDescent="0.5">
      <c r="B386" s="6" t="s">
        <v>68</v>
      </c>
      <c r="C386" s="6" t="s">
        <v>69</v>
      </c>
      <c r="D386" s="6" t="s">
        <v>39</v>
      </c>
      <c r="E386" s="6" t="s">
        <v>27</v>
      </c>
      <c r="F386" s="7">
        <v>16.5</v>
      </c>
    </row>
    <row r="387" spans="2:6" ht="15.75" x14ac:dyDescent="0.5">
      <c r="B387" s="6" t="s">
        <v>68</v>
      </c>
      <c r="C387" s="6" t="s">
        <v>69</v>
      </c>
      <c r="D387" s="6" t="s">
        <v>237</v>
      </c>
      <c r="E387" s="6" t="s">
        <v>27</v>
      </c>
      <c r="F387" s="7">
        <v>18</v>
      </c>
    </row>
    <row r="388" spans="2:6" ht="15.75" x14ac:dyDescent="0.5">
      <c r="B388" s="6" t="s">
        <v>68</v>
      </c>
      <c r="C388" s="6" t="s">
        <v>69</v>
      </c>
      <c r="D388" s="6" t="s">
        <v>57</v>
      </c>
      <c r="E388" s="6" t="s">
        <v>87</v>
      </c>
      <c r="F388" s="7">
        <v>80</v>
      </c>
    </row>
    <row r="389" spans="2:6" ht="15.75" x14ac:dyDescent="0.5">
      <c r="B389" s="13" t="s">
        <v>224</v>
      </c>
      <c r="C389" s="13" t="s">
        <v>225</v>
      </c>
      <c r="D389" s="13" t="s">
        <v>96</v>
      </c>
      <c r="E389" s="13" t="s">
        <v>97</v>
      </c>
      <c r="F389" s="14">
        <v>27</v>
      </c>
    </row>
    <row r="390" spans="2:6" ht="15.75" x14ac:dyDescent="0.5">
      <c r="B390" s="13" t="s">
        <v>224</v>
      </c>
      <c r="C390" s="13" t="s">
        <v>225</v>
      </c>
      <c r="D390" s="13" t="s">
        <v>98</v>
      </c>
      <c r="E390" s="13" t="s">
        <v>97</v>
      </c>
      <c r="F390" s="14">
        <v>27</v>
      </c>
    </row>
    <row r="391" spans="2:6" ht="15.75" x14ac:dyDescent="0.5">
      <c r="B391" s="6" t="s">
        <v>226</v>
      </c>
      <c r="C391" s="6" t="s">
        <v>227</v>
      </c>
      <c r="D391" s="6" t="s">
        <v>126</v>
      </c>
      <c r="E391" s="6" t="s">
        <v>97</v>
      </c>
      <c r="F391" s="7">
        <v>27</v>
      </c>
    </row>
    <row r="392" spans="2:6" ht="15.75" x14ac:dyDescent="0.5">
      <c r="B392" s="6" t="s">
        <v>226</v>
      </c>
      <c r="C392" s="6" t="s">
        <v>227</v>
      </c>
      <c r="D392" s="6" t="s">
        <v>96</v>
      </c>
      <c r="E392" s="6" t="s">
        <v>97</v>
      </c>
      <c r="F392" s="7">
        <v>27</v>
      </c>
    </row>
    <row r="393" spans="2:6" ht="18" x14ac:dyDescent="0.55000000000000004">
      <c r="B393" s="42" t="s">
        <v>63</v>
      </c>
      <c r="C393" s="42"/>
      <c r="D393" s="42"/>
      <c r="E393" s="42"/>
      <c r="F393" s="42"/>
    </row>
    <row r="394" spans="2:6" ht="18" x14ac:dyDescent="0.45">
      <c r="B394" s="35" t="s">
        <v>0</v>
      </c>
      <c r="C394" s="35"/>
      <c r="D394" s="35"/>
      <c r="E394" s="35"/>
      <c r="F394" s="35"/>
    </row>
    <row r="395" spans="2:6" ht="18" x14ac:dyDescent="0.55000000000000004">
      <c r="B395" s="36" t="s">
        <v>26</v>
      </c>
      <c r="C395" s="36"/>
      <c r="D395" s="36"/>
      <c r="E395" s="36"/>
      <c r="F395" s="36"/>
    </row>
    <row r="396" spans="2:6" ht="18" x14ac:dyDescent="0.55000000000000004">
      <c r="B396" s="37" t="s">
        <v>25</v>
      </c>
      <c r="C396" s="37"/>
      <c r="D396" s="37"/>
      <c r="E396" s="37"/>
      <c r="F396" s="37"/>
    </row>
    <row r="397" spans="2:6" x14ac:dyDescent="0.45">
      <c r="B397" s="4"/>
      <c r="C397" s="4"/>
      <c r="D397" s="4"/>
      <c r="E397" s="4"/>
      <c r="F397" s="5"/>
    </row>
    <row r="398" spans="2:6" ht="18" x14ac:dyDescent="0.55000000000000004">
      <c r="B398" s="31" t="s">
        <v>64</v>
      </c>
      <c r="C398" s="32"/>
      <c r="D398" s="32"/>
      <c r="E398" s="32"/>
      <c r="F398" s="32"/>
    </row>
    <row r="399" spans="2:6" ht="18" x14ac:dyDescent="0.55000000000000004">
      <c r="B399" s="32"/>
      <c r="C399" s="32"/>
      <c r="D399" s="32"/>
      <c r="E399" s="32"/>
      <c r="F399" s="32"/>
    </row>
    <row r="400" spans="2:6" x14ac:dyDescent="0.45">
      <c r="B400" s="33"/>
      <c r="C400" s="33"/>
      <c r="D400" s="33"/>
      <c r="E400" s="33"/>
      <c r="F400" s="33"/>
    </row>
    <row r="401" spans="2:6" x14ac:dyDescent="0.45">
      <c r="B401" s="33"/>
      <c r="C401" s="33"/>
      <c r="D401" s="33"/>
      <c r="E401" s="33"/>
      <c r="F401" s="33"/>
    </row>
  </sheetData>
  <mergeCells count="12">
    <mergeCell ref="B398:F398"/>
    <mergeCell ref="B399:F399"/>
    <mergeCell ref="B400:F400"/>
    <mergeCell ref="B401:F401"/>
    <mergeCell ref="B1:F1"/>
    <mergeCell ref="B394:F394"/>
    <mergeCell ref="B395:F395"/>
    <mergeCell ref="B396:F396"/>
    <mergeCell ref="B2:F2"/>
    <mergeCell ref="B4:F4"/>
    <mergeCell ref="B5:F5"/>
    <mergeCell ref="B393:F393"/>
  </mergeCells>
  <phoneticPr fontId="14" type="noConversion"/>
  <hyperlinks>
    <hyperlink ref="B398" r:id="rId1" xr:uid="{B018CD39-023E-41D2-85DB-7C0C7AE0A242}"/>
  </hyperlinks>
  <pageMargins left="0.25" right="0.25" top="0.75" bottom="0.75" header="0.3" footer="0.3"/>
  <pageSetup paperSize="9" scale="93" orientation="portrait" r:id="rId2"/>
  <headerFooter>
    <oddFooter>&amp;CTel.: 739 062 800, 739 063 310, 731 456 588  Email: odbyt@skolky-montano.cz  
Web: www.skolky-montano.cz  QP40 =objem balu 250ml   QP35= objem balu 200ml. QP24=objem balu 330ml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25" x14ac:dyDescent="0.45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4.25" x14ac:dyDescent="0.4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W U R U Q Z Y C K K o A A A A + A A A A B I A H A B D b 2 5 m a W c v U G F j a 2 F n Z S 5 4 b W w g o h g A K K A U A A A A A A A A A A A A A A A A A A A A A A A A A A A A h Y + 9 D o I w G E V f h X S n L e A P k o 8 y s E p i Y m K M W 1 M r N E I x t F j e z c F H 8 h U k U d T N 8 Z 6 c 4 d z H 7 Q 7 Z 0 N T e V X Z G t T p F A a b I k 1 q 0 R 6 X L F P X 2 5 M c o Y 7 D h 4 s x L 6 Y 2 y N s l g j i m q r L 0 k h D j n s I t w 2 5 U k p D Q g + 2 K 9 F Z V s O P r I 6 r / s K 2 0 s 1 0 I i B r t X D A t x H O F 5 v J r h 5 S I A M m E o l P 4 q 4 V i M K Z A f C H l f 2 7 6 T T B g / P w C Z J p D 3 C / Y E U E s D B B Q A A g A I A D F l E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R F R K I p H u A 4 A A A A R A A A A E w A c A E Z v c m 1 1 b G F z L 1 N l Y 3 R p b 2 4 x L m 0 g o h g A K K A U A A A A A A A A A A A A A A A A A A A A A A A A A A A A K 0 5 N L s n M z 1 M I h t C G 1 g B Q S w E C L Q A U A A I A C A A x Z R F R B l g I o q g A A A D 4 A A A A E g A A A A A A A A A A A A A A A A A A A A A A Q 2 9 u Z m l n L 1 B h Y 2 t h Z 2 U u e G 1 s U E s B A i 0 A F A A C A A g A M W U R U Q / K 6 a u k A A A A 6 Q A A A B M A A A A A A A A A A A A A A A A A 9 A A A A F t D b 2 5 0 Z W 5 0 X 1 R 5 c G V z X S 5 4 b W x Q S w E C L Q A U A A I A C A A x Z R F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y D Y M T h K 8 0 y u 7 0 F 4 i 9 9 w + g A A A A A C A A A A A A A Q Z g A A A A E A A C A A A A D e B K f G i e 7 / w C Q c K f g 0 f 2 4 L Y / m A F 0 p u U L q D 5 Z a f S p F 4 7 g A A A A A O g A A A A A I A A C A A A A A g x o B U b D R K n 8 9 S c F L 4 Z V X 1 F 3 p H R B o J 0 2 3 O / 6 f 8 K z l L 3 V A A A A D 7 7 Q D q V w l N N F P A w W F 7 8 S H b x 7 D R P Z 5 B / T T a I y a P d g u g c X v P 7 I B X p W J w w e W s s D m 0 0 Q z g 0 i l X T H R 3 i a q r e T N B E M M c k K F 0 h Q n K B H / S 1 g b N U z E g k k A A A A A P q l W U J v z H G B t a m 2 o w G a x + g Q s h 1 6 p Y 4 r 2 G N C 4 i 6 7 + A q X c 6 8 N b k c v Y g V s X l n P b e P 2 a d 5 i s 5 M i K Y e a z B e r b 3 o t 8 A < / D a t a M a s h u p > 
</file>

<file path=customXml/itemProps1.xml><?xml version="1.0" encoding="utf-8"?>
<ds:datastoreItem xmlns:ds="http://schemas.openxmlformats.org/officeDocument/2006/customXml" ds:itemID="{52C6CE83-FA86-4A26-BAF4-4897E59719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List1</vt:lpstr>
      <vt:lpstr>List2</vt:lpstr>
      <vt:lpstr>Lis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áclav Ledašil</dc:creator>
  <cp:lastModifiedBy>Václav Červinka ml</cp:lastModifiedBy>
  <cp:lastPrinted>2023-12-07T15:16:18Z</cp:lastPrinted>
  <dcterms:created xsi:type="dcterms:W3CDTF">2016-01-07T11:39:42Z</dcterms:created>
  <dcterms:modified xsi:type="dcterms:W3CDTF">2024-01-30T17:24:35Z</dcterms:modified>
</cp:coreProperties>
</file>